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indexalliance.sharepoint.com/sites/Gender/Gedeelde documenten/2023 Gender Benchmark/2023 Gender Launch/2023 GB public Dataset/"/>
    </mc:Choice>
  </mc:AlternateContent>
  <xr:revisionPtr revIDLastSave="670" documentId="13_ncr:1_{52A99686-668B-426F-A1DF-6022123877C7}" xr6:coauthVersionLast="47" xr6:coauthVersionMax="47" xr10:uidLastSave="{BCD5252D-95BC-4D76-B9E5-0C54048EF6DB}"/>
  <bookViews>
    <workbookView xWindow="33720" yWindow="3150" windowWidth="29040" windowHeight="15720" activeTab="3" xr2:uid="{F40A11AF-D10E-49B1-A3CE-AE5E16569BA1}"/>
  </bookViews>
  <sheets>
    <sheet name="Introduction" sheetId="5" r:id="rId1"/>
    <sheet name="Methodology" sheetId="4" r:id="rId2"/>
    <sheet name="Gender Benchmark" sheetId="10" r:id="rId3"/>
    <sheet name="Gender Benchmark Full Dataset" sheetId="8" r:id="rId4"/>
    <sheet name="Gender Assessment" sheetId="11" r:id="rId5"/>
    <sheet name="Gender Assessment Full Dataset " sheetId="9" r:id="rId6"/>
    <sheet name="Disclaimer" sheetId="7" r:id="rId7"/>
  </sheets>
  <definedNames>
    <definedName name="_xlnm._FilterDatabase" localSheetId="4" hidden="1">'Gender Assessment'!$A$3:$BE$1009</definedName>
    <definedName name="_xlnm._FilterDatabase" localSheetId="5" hidden="1">'Gender Assessment Full Dataset '!$A$4:$LA$1010</definedName>
    <definedName name="_xlnm._FilterDatabase" localSheetId="2" hidden="1">'Gender Benchmark'!$A$3:$CP$115</definedName>
    <definedName name="_xlnm._FilterDatabase" localSheetId="3" hidden="1">'Gender Benchmark Full Dataset'!$A$4:$TB$116</definedName>
    <definedName name="_xlnm._FilterDatabase" localSheetId="1" hidden="1">Methodology!$A$4:$F$1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3BF0C0-3AA1-423E-B89F-123C3BC6FE95}"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 id="2" xr16:uid="{39192A30-7D2A-45DB-AE85-4C193874CA36}" keepAlive="1" name="Query - Sheet1 (2)" description="Connection to the 'Sheet1 (2)' query in the workbook." type="5" refreshedVersion="0"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241802" uniqueCount="44898">
  <si>
    <r>
      <t xml:space="preserve">2023 Gender data set
</t>
    </r>
    <r>
      <rPr>
        <sz val="16"/>
        <color theme="0"/>
        <rFont val="Calibri"/>
        <family val="2"/>
        <scheme val="minor"/>
      </rPr>
      <t xml:space="preserve">Gender Benchmark and Gender Assessment Data set </t>
    </r>
  </si>
  <si>
    <t xml:space="preserve">
This file comprises of data from: 
2023 Gender Benchmark: This section contains data for 112 companies in the apparel and agriculture production sectors, assessed comprehensively with 30 indicators and 86 elements covering all aspects of their value chain. 
2023 Gender Assessment: Encompassing data for all 1,006 companies, this section covers 52% of the methodology, representing 20 indicators and 49 elements. The data for the 112 companies in the Gender Benchmark is included and highlighted for comparative analysis. 
Both sets of research utilised publicly available data spanning the years 2021 to 2023.  </t>
  </si>
  <si>
    <t>For more information regarding the methodology and the scoring for this iteration, which include details about weighting, visit our website:https://www.worldbenchmarkingalliance.org/publication/gender/methodology/</t>
  </si>
  <si>
    <t>Contact us:</t>
  </si>
  <si>
    <t xml:space="preserve">For questions or queries please get in touch with the Gender Benchmark team at info.gender@worldbenchmarkingalliance.org.  </t>
  </si>
  <si>
    <t>This document contains 7 tabs:</t>
  </si>
  <si>
    <t>[Tab 1] - Introduction: Explanation of the document, including key abbreviations and information about the CHRB methodology.</t>
  </si>
  <si>
    <t>[Tab 2] - Methodology: An overview of the Gender Benchmark indicators with the element codes and the full description of each element assessed.</t>
  </si>
  <si>
    <t>[Tab 3] - Results for 112 companies in Gender Benchmark: Table with the indicator scores per company.</t>
  </si>
  <si>
    <t xml:space="preserve">[Tab 4] - Full data set for the 112 companies in the Gender Benchmark with evidence and sources. </t>
  </si>
  <si>
    <t>[Tab 5] - Results for 1006 companies in Gender Assessment: Table with the indicator scores per company.</t>
  </si>
  <si>
    <t xml:space="preserve">[Tab 6] - Full data set for 1006 companies in Gender Assessment with evidence and sources. </t>
  </si>
  <si>
    <t>[Tab 7] - Disclaimer: Details of permitted use, licensing and disclaimer around the Gender dataset.</t>
  </si>
  <si>
    <t>For further information regarding the Gender methodology and scoring guidelines used for this assessment, please visit: https://www.worldbenchmarkingalliance.org/publication/gender/methodology/</t>
  </si>
  <si>
    <t>GENDER BENCHMARK INDICATORS</t>
  </si>
  <si>
    <t>A. Governance and strategy</t>
  </si>
  <si>
    <t>Gender Indicator Name</t>
  </si>
  <si>
    <t>Element ID</t>
  </si>
  <si>
    <t>Element Description</t>
  </si>
  <si>
    <t>Impact Area</t>
  </si>
  <si>
    <t>Source</t>
  </si>
  <si>
    <t>Maximum Possible Score</t>
  </si>
  <si>
    <t>Gen.A01. Strategic action</t>
  </si>
  <si>
    <t>A01.EA</t>
  </si>
  <si>
    <t>The company made a public commitment to gender equality and women’s empowerment (e.g. signatory to the UN Women’s Empowerment Principles, or having made another public commitment at CEO level).</t>
  </si>
  <si>
    <t>Governance &amp; Strategy</t>
  </si>
  <si>
    <t>GAI</t>
  </si>
  <si>
    <t>A01.EB</t>
  </si>
  <si>
    <t>The company has a gender strategy or has integrated gender equality and women’s empowerment into its business strategy.</t>
  </si>
  <si>
    <t>GBI</t>
  </si>
  <si>
    <t>Gen.A02. Gender targets</t>
  </si>
  <si>
    <t>A02.EA</t>
  </si>
  <si>
    <t>The company discloses one or more time-bound targets on gender equality and women’s empowerment with regard to its workplace.</t>
  </si>
  <si>
    <t>A02.EB</t>
  </si>
  <si>
    <t>The company track progress against its workplace targets.</t>
  </si>
  <si>
    <t>A02.EC</t>
  </si>
  <si>
    <t>The company discloses one or more time-bound targets on gender equality and women’s empowerment with regard  to its supply chain.</t>
  </si>
  <si>
    <t>A02.ED</t>
  </si>
  <si>
    <t>The company tracks progress against its supply chain targets.</t>
  </si>
  <si>
    <t>Gen.A03. Accountability for gender strategy</t>
  </si>
  <si>
    <t>A03.EA</t>
  </si>
  <si>
    <t>The company has a specific individual or individuals with direct and overall responsibility for gender equality and women’s empowerment in the company.</t>
  </si>
  <si>
    <t>A03.EB</t>
  </si>
  <si>
    <t>The company has undertaken a self-assessment or third-party assessment or certification for gender equality. (e.g. EDGE, WGEA Employer of Choice, Arborus – GEEIS*, UNDP Gender Equality Seal, WEPs-GAT)</t>
  </si>
  <si>
    <t>Gen.A04. Gender-responsive human rights due diligence process</t>
  </si>
  <si>
    <t>A04.EA</t>
  </si>
  <si>
    <t xml:space="preserve">The company discloses what gender-related human rights impacts it has assessed and prioritised as being salient (i.e. most severe and potentially irremediable if not addressed). </t>
  </si>
  <si>
    <t>A04.EB</t>
  </si>
  <si>
    <t xml:space="preserve">The company consults with women or women's groups as part of the risk identification and assessment process. </t>
  </si>
  <si>
    <t>Gen.A05. Grievance mechanisms</t>
  </si>
  <si>
    <t>A05.EA</t>
  </si>
  <si>
    <t xml:space="preserve">The company has a gender-responsive mechanism through which employees can report grievances. </t>
  </si>
  <si>
    <t>A05.EB</t>
  </si>
  <si>
    <t>The company has one or more channel(s)/mechanism(s), or participates in a shared mechanism, accessible to all external individuals and communities who may be adversely impacted by the company (or individuals or organisations acting on their behalf or who are otherwise in a position to be aware of adverse impacts), to raise complaints or concerns.</t>
  </si>
  <si>
    <t>A05.EC</t>
  </si>
  <si>
    <t>The company collects, analyses and monitors sex-disaggregated grievance data (e.g. number of grievances reported, number of grievances remediated).</t>
  </si>
  <si>
    <t>A05.ED</t>
  </si>
  <si>
    <t>The company requires its suppliers to have a grievance mechanism in place for workers to raise complaints (including in relation to gender-related issues) related to the supplier or the company’s operations.</t>
  </si>
  <si>
    <t>Gen.A06. Stakeholder engagement</t>
  </si>
  <si>
    <t>A06.EA</t>
  </si>
  <si>
    <t>The company does employee surveys or other engagement mechanisms that specifically address gender equality &amp; women’s empowerment issues.</t>
  </si>
  <si>
    <t>A06.EB</t>
  </si>
  <si>
    <t>The company engages with external stakeholders to inform its gender equality and women’s empowerment efforts.</t>
  </si>
  <si>
    <t>A06.EC</t>
  </si>
  <si>
    <t>The company requires its suppliers to undertake a gender needs assessment with respect to their supply chain workers.</t>
  </si>
  <si>
    <t>A06.ED</t>
  </si>
  <si>
    <t>The company integrates stakeholder feedback regarding gender issues into its company policies and/or practices.</t>
  </si>
  <si>
    <t>Gen.A07. Corrective action</t>
  </si>
  <si>
    <t>A07.EA</t>
  </si>
  <si>
    <t xml:space="preserve">The company screens for gender-related issues among its suppliers as part of its audit process. Can score Partially Met for .5. </t>
  </si>
  <si>
    <t>A07.EB</t>
  </si>
  <si>
    <t>The company identifies any gender-related issues as requiring corrective action to be taken by a supplier within a set period of time in order to remediate the issue.</t>
  </si>
  <si>
    <t>B. Representation</t>
  </si>
  <si>
    <t>Gen.B01. Gender equality in leadership</t>
  </si>
  <si>
    <t>B01.EA</t>
  </si>
  <si>
    <t>The company maintains a gender balance (between 40-60%) at the highest governance body.</t>
  </si>
  <si>
    <t>Workplace</t>
  </si>
  <si>
    <t>B01.EB</t>
  </si>
  <si>
    <t xml:space="preserve">The company maintains a gender balance (between 40-60%) at the senior executive level. </t>
  </si>
  <si>
    <t>B01.EC</t>
  </si>
  <si>
    <t>The company maintains a gender balance (between 40-60%) at the senior management level.</t>
  </si>
  <si>
    <t>B01.ED</t>
  </si>
  <si>
    <t xml:space="preserve">The company maintains a gender balance (between 40-60%) at the middle/other 
management level. </t>
  </si>
  <si>
    <t>B01.EE</t>
  </si>
  <si>
    <t xml:space="preserve">The company maintains a gender balance (between 40-60%) across all employees. (This is a data collection element and is not scored.) </t>
  </si>
  <si>
    <t xml:space="preserve">N/A </t>
  </si>
  <si>
    <t>Gen.B02.Professional development and non-biased recruitment</t>
  </si>
  <si>
    <t>B02.EA</t>
  </si>
  <si>
    <t>The company offers professional development programmes (e.g. mentoring programme(s), leadership coaching, access to internal and/or external professional networks, educational programs, and formal sponsorship programmes.</t>
  </si>
  <si>
    <t>B02.EB</t>
  </si>
  <si>
    <t>The company tracks the number of women who are participating in these programmes.</t>
  </si>
  <si>
    <t>B02.EC</t>
  </si>
  <si>
    <t>The company takes specific actions to actively remove bias from its hiring process.</t>
  </si>
  <si>
    <t>Gen.B03. Employee sex-disaggregated data</t>
  </si>
  <si>
    <t>B03.EA</t>
  </si>
  <si>
    <t>The company collects sex-disaggregated data on the gender balance of its employees by occupational function.</t>
  </si>
  <si>
    <t>B03.EB</t>
  </si>
  <si>
    <t>The company collects sex-disaggregated data on the percentage of employees promoted.</t>
  </si>
  <si>
    <t>B03.EC</t>
  </si>
  <si>
    <t>The company collects sex-disaggregated data on the annual turnover of employees.</t>
  </si>
  <si>
    <t>B03.ED</t>
  </si>
  <si>
    <t>The company collect sex-disaggregated data on the annual absenteeism levels of employees.</t>
  </si>
  <si>
    <t>Gen.B04. Gender equality in leadership in the supply chain</t>
  </si>
  <si>
    <t>B04.EA</t>
  </si>
  <si>
    <t>The company collects or requires its suppliers to collect sex-disaggregated data by leadership level across the supply chain.</t>
  </si>
  <si>
    <t>Supply Chain</t>
  </si>
  <si>
    <t>B04.EB</t>
  </si>
  <si>
    <t>The company supports its suppliers in offering professional development opportunities to women workers in the supply chain.</t>
  </si>
  <si>
    <t>B04.EC</t>
  </si>
  <si>
    <t>Gen.B05. Non-discrimination against pregnant and/or married women workers</t>
  </si>
  <si>
    <t>B05.EA</t>
  </si>
  <si>
    <t>The company requires its suppliers to have an equal opportunity/non-discrimination policy that explicitly protects married/ pregnant women workers. Can score Partially Met for .5.</t>
  </si>
  <si>
    <t>B05.EB</t>
  </si>
  <si>
    <t>The company provides support to its suppliers to prevent discrimination against married/pregnant women workers in the supply chain.</t>
  </si>
  <si>
    <t>Gen.B06. Freedom of association</t>
  </si>
  <si>
    <t>B06.EA</t>
  </si>
  <si>
    <t>The company requires its suppliers to prohibit gender-specific intimidation, harassment, retaliation and violence against trade union members/representatives.</t>
  </si>
  <si>
    <t>B06.EB</t>
  </si>
  <si>
    <t>The company describes how it supports the practices of its business relationships in relation to freedom of association and collective bargaining.</t>
  </si>
  <si>
    <t>Gen.B07. Gender-responsive procurement</t>
  </si>
  <si>
    <t>B07.EA</t>
  </si>
  <si>
    <t>The company made a public commitment to gender-responsive procurement.</t>
  </si>
  <si>
    <t>B07.EB</t>
  </si>
  <si>
    <t>The company procures from women-owned businesses.</t>
  </si>
  <si>
    <t>C. Compensation and benefits</t>
  </si>
  <si>
    <t>Gen.C01. Gender pay gap</t>
  </si>
  <si>
    <t>C01.EA</t>
  </si>
  <si>
    <t>The company collects sex-disaggregated pay data.</t>
  </si>
  <si>
    <t>C01.EB</t>
  </si>
  <si>
    <t>The company collects sex-disaggregated pay data by different pay bands, occupational functions, or other financial benefits.</t>
  </si>
  <si>
    <t>C01.EC</t>
  </si>
  <si>
    <t>The company uses a third party to undertake/verify its pay gap analysis.</t>
  </si>
  <si>
    <t>Gen.C02. Carer leave</t>
  </si>
  <si>
    <t>C02.EA</t>
  </si>
  <si>
    <t>The company has a global policy of providing at least 14 weeks of paid primary carer leave offered to full-time employees.</t>
  </si>
  <si>
    <t>C02.EB</t>
  </si>
  <si>
    <t>The company monitors the return-to-work rate of employees after primary carer leave and their retention a year after primary carer leave.</t>
  </si>
  <si>
    <t>C02.EC</t>
  </si>
  <si>
    <t>The company has a global policy of providing at least two weeks of paid secondary carer leave offered to full-time employees.</t>
  </si>
  <si>
    <t>C02.ED</t>
  </si>
  <si>
    <t>The company tracks the number of workers who take secondary carer leave.</t>
  </si>
  <si>
    <t>Gen.C03. Childcare and other family support</t>
  </si>
  <si>
    <t>C03.EA</t>
  </si>
  <si>
    <t>The company offers childcare support to employees.</t>
  </si>
  <si>
    <t>C03.EB</t>
  </si>
  <si>
    <t>The company offers other family support to its employees.</t>
  </si>
  <si>
    <t>Gen.C04. Flexible work</t>
  </si>
  <si>
    <t>C04.EA</t>
  </si>
  <si>
    <t>The company offers flexible working hours to its employees (the ability to alter the start and end of the day).</t>
  </si>
  <si>
    <t>C04.EB</t>
  </si>
  <si>
    <t>The company collects sex-disaggregated data on the number of employees who have flexible working hour arrangements.</t>
  </si>
  <si>
    <t>C04.EC</t>
  </si>
  <si>
    <t>The company offers flexible work locations to its employees (the ability to work from home/telecommuting).</t>
  </si>
  <si>
    <t>C04.ED</t>
  </si>
  <si>
    <t>The company collects sex-disaggregated data on the number of employees who have flexible work location arrangements.</t>
  </si>
  <si>
    <t>Gen.C05. Formal contracts</t>
  </si>
  <si>
    <t>C05.EA</t>
  </si>
  <si>
    <t>The company requires that its suppliers employ workers through formal contracts.</t>
  </si>
  <si>
    <t>C05.EB</t>
  </si>
  <si>
    <t>The company takes specific actions to help ensure its suppliers support formal rather than informal work.</t>
  </si>
  <si>
    <t>Gen.C06. Living wage</t>
  </si>
  <si>
    <t>C06.EA</t>
  </si>
  <si>
    <t>The company requires its suppliers to pay their workers a living wage.</t>
  </si>
  <si>
    <t>C06.EB</t>
  </si>
  <si>
    <t>The company takes specific actions to help ensure its suppliers pay their workers a living wage.</t>
  </si>
  <si>
    <t>Gen.C07. Family-friendly benefits in the supply chain</t>
  </si>
  <si>
    <t>C07.EA</t>
  </si>
  <si>
    <t>The company requires its suppliers to offer at least 14 weeks of paid primary carer leave to their workers.</t>
  </si>
  <si>
    <t>C07.EB</t>
  </si>
  <si>
    <t>The company requires its suppliers to offer at least two weeks of paid secondary carer leave to their workers.</t>
  </si>
  <si>
    <t>C07.EC</t>
  </si>
  <si>
    <t>The company helps ensures its suppliers provide childcare support to their workers.</t>
  </si>
  <si>
    <t>C07.ED</t>
  </si>
  <si>
    <t>The company helps ensure its suppliers provide other family support to their workers.</t>
  </si>
  <si>
    <t>D. Health and well-being</t>
  </si>
  <si>
    <t>Gen.D01. Health, safety and well-being</t>
  </si>
  <si>
    <t>D01.EA</t>
  </si>
  <si>
    <t>The company has a publicly available policy statement committing it to respect the health and safety of its employees.</t>
  </si>
  <si>
    <t>D01.EB</t>
  </si>
  <si>
    <t>The company discloses sex-disaggregated information on health and safety for its employees.</t>
  </si>
  <si>
    <t>D01.EC</t>
  </si>
  <si>
    <t xml:space="preserve">The company provides coverage of the costs associated with any of the following health information and services: maternal health, sexual and reproductive health, and mental health. It has to provide more than two different services for a full score. Partially met if only one service is provided. </t>
  </si>
  <si>
    <t>Gen.D02. Safe and healthy work environment</t>
  </si>
  <si>
    <t>D02.EA</t>
  </si>
  <si>
    <t>The company has a publicly available statement of policy that expects its business relationships to commit to respecting the health and safety of their workers.</t>
  </si>
  <si>
    <t>D02.EB</t>
  </si>
  <si>
    <t>The company requires its suppliers to address the specific health, safety and hygiene needs of their women workers. Can score Partially Met for.5.</t>
  </si>
  <si>
    <t>D02.EC</t>
  </si>
  <si>
    <t>The company discloses how it monitors the health and safety performance of its business relationships.</t>
  </si>
  <si>
    <t>Gen.D03. Health and well-being support</t>
  </si>
  <si>
    <t>D03.EA</t>
  </si>
  <si>
    <t>The company supports its suppliers in ensuring a gender-responsive, safe, and healthy work environment for their workers.</t>
  </si>
  <si>
    <t>D03.EB</t>
  </si>
  <si>
    <t>The company supports its suppliers in providing their workers with access to gender-responsive health information and services.</t>
  </si>
  <si>
    <t>E. Violence and harassment</t>
  </si>
  <si>
    <t>Gen.E01. Violence and harassment prevention</t>
  </si>
  <si>
    <t>E01.EA</t>
  </si>
  <si>
    <t xml:space="preserve">The company has publicly available policies in place regarding violence and harassment in the workplace (e.g., zero tolerance policy, safe transport policy, etc.). Can score Partially Met for .5. </t>
  </si>
  <si>
    <t>E01.EB</t>
  </si>
  <si>
    <t xml:space="preserve">The company provides training on violence &amp; harassment to its employees. </t>
  </si>
  <si>
    <t>E01.EC</t>
  </si>
  <si>
    <t>The company takes additional actions to help prevent violence and harassment in the workplace.</t>
  </si>
  <si>
    <t>Gen.E02. Violence and harassment remediation</t>
  </si>
  <si>
    <t>E02.EA</t>
  </si>
  <si>
    <t xml:space="preserve">The company has a remediation process for addressing violence and harassment grievances in the workplace. Can score Partially Met for .5. </t>
  </si>
  <si>
    <t>E02.EB</t>
  </si>
  <si>
    <t>The company collects, analyses and monitors sex-disaggregated data on the remediation of violence and harassment grievances.</t>
  </si>
  <si>
    <t>Gen.E03. Violence and harassment prevention in the supply chain</t>
  </si>
  <si>
    <t>E03.EA</t>
  </si>
  <si>
    <t>The company requires its suppliers to have a violence &amp; harassment policy that covers their workers.</t>
  </si>
  <si>
    <t>E03.EB</t>
  </si>
  <si>
    <t>The company requires that the policy be made available in one or more local language(s).</t>
  </si>
  <si>
    <t>E03.EC</t>
  </si>
  <si>
    <t>The company requires its suppliers to provide training on violence &amp; harassment to its managers and workers.</t>
  </si>
  <si>
    <t>E03.ED</t>
  </si>
  <si>
    <t>The company provides support to its suppliers to prevent violence &amp; harassment in the supply chain.</t>
  </si>
  <si>
    <t>Gen.E04. Violence and harassment remediation in the supply chain</t>
  </si>
  <si>
    <t>E04.EA</t>
  </si>
  <si>
    <t>The company requires its suppliers to have an effective remediation process for addressing 
violence and harassment grievances of their workers.</t>
  </si>
  <si>
    <t>E04.EB</t>
  </si>
  <si>
    <t>The company monitors its suppliers’ remediation process for addressing violence and
harassment grievances filed by their workers.</t>
  </si>
  <si>
    <t>E04.EC</t>
  </si>
  <si>
    <t>The company requires that its suppliers collect sex-disaggregated data on the remediation of violence and harassment grievances reported by their workers.</t>
  </si>
  <si>
    <t>F. Marketplace and community</t>
  </si>
  <si>
    <t>Gen.F01. Marketing content</t>
  </si>
  <si>
    <t>F01.EA</t>
  </si>
  <si>
    <t>The company has made a public commitment to address how gender stereotypes are portrayed in its marketing campaigns.</t>
  </si>
  <si>
    <t>Marketplace</t>
  </si>
  <si>
    <t>F01.EB</t>
  </si>
  <si>
    <t>The company takes specific actions to avoid discriminatory marketing practices.</t>
  </si>
  <si>
    <t>Gen.F02. Community support</t>
  </si>
  <si>
    <t>F02.EA</t>
  </si>
  <si>
    <t>The company supports initiatives to drive gender equality and women’s empowerment in the community. The company can score Partially Met for .5.</t>
  </si>
  <si>
    <t>Community</t>
  </si>
  <si>
    <t>F02.EB</t>
  </si>
  <si>
    <t xml:space="preserve">The company tracks the number of women and girls benefitting from its community initiatives and gathers their feedback. Can score Partially met for .05. </t>
  </si>
  <si>
    <t>2023 GENDER BENCHMARK DATA SET</t>
  </si>
  <si>
    <t>Governance and strategy</t>
  </si>
  <si>
    <t>Representation</t>
  </si>
  <si>
    <t>Compensation and benefits</t>
  </si>
  <si>
    <t>Health and well-being</t>
  </si>
  <si>
    <t>Violence and harassment</t>
  </si>
  <si>
    <t>Marketplace and community</t>
  </si>
  <si>
    <t xml:space="preserve">Strategic action </t>
  </si>
  <si>
    <t>Gender targets</t>
  </si>
  <si>
    <t>Accountability for gender strategy</t>
  </si>
  <si>
    <t>Gender-responsive human rights due diligence process</t>
  </si>
  <si>
    <t>Grievance mechanisms</t>
  </si>
  <si>
    <t>Stakeholder engagement</t>
  </si>
  <si>
    <t>Corrective action process</t>
  </si>
  <si>
    <t>Gender equality in leadership</t>
  </si>
  <si>
    <t xml:space="preserve">Professional development and recruitment </t>
  </si>
  <si>
    <t>Sex-disaggregated employee data</t>
  </si>
  <si>
    <t>Gender equality leadership in the supply chain</t>
  </si>
  <si>
    <t>Non-discrimination against pregnant and/or married women workers in the
supply chain</t>
  </si>
  <si>
    <t>Enabling environment for freedom of association and collective bargaining</t>
  </si>
  <si>
    <t>Gender-responsive procurement</t>
  </si>
  <si>
    <t>Gender pay gap</t>
  </si>
  <si>
    <t>Paid primary and secondary carer leave</t>
  </si>
  <si>
    <t>Childcare and other family support</t>
  </si>
  <si>
    <t>Flexible work</t>
  </si>
  <si>
    <t>Formal contracts in the supply chain</t>
  </si>
  <si>
    <t>Living wage in the supply chain</t>
  </si>
  <si>
    <t>Family-friendly benefits provision in the supply chain</t>
  </si>
  <si>
    <t>Health, safety and well-being in the workplace</t>
  </si>
  <si>
    <t>Safe and healthy work in the supply chain</t>
  </si>
  <si>
    <t>Health and well-being support in the supply chain</t>
  </si>
  <si>
    <t>Violence and harassment prevention</t>
  </si>
  <si>
    <t>Violence and harassment remediation</t>
  </si>
  <si>
    <t>Violence and harassment prevention in the supply chain</t>
  </si>
  <si>
    <t>Violence and harassment remediation in the supply chain</t>
  </si>
  <si>
    <t>Marketing content</t>
  </si>
  <si>
    <t>Community Support</t>
  </si>
  <si>
    <t>WBA_ID</t>
  </si>
  <si>
    <t>Company-name</t>
  </si>
  <si>
    <t>ISIN</t>
  </si>
  <si>
    <t>SEDOL Code</t>
  </si>
  <si>
    <t>Region</t>
  </si>
  <si>
    <t>Country</t>
  </si>
  <si>
    <t>Industry</t>
  </si>
  <si>
    <t>A01.EB The company has a gender strategy or has integrated gender equality and women’s empowerment into its business strategy.</t>
  </si>
  <si>
    <t>A02.EA The company discloses one or more time-bound targets on gender equality and women’s empowerment with regard to its workplace.</t>
  </si>
  <si>
    <t>A02.EB The company track progress against its workplace targets.</t>
  </si>
  <si>
    <t>A02.EC The company discloses one or more time-bound targets on gender equality and women’s empowerment with regard  to its supply chain.</t>
  </si>
  <si>
    <t>A02.ED The company tracks progress against its supply chain targets.</t>
  </si>
  <si>
    <t>A03.EA The company has a specific individual or individuals with direct and overall responsibility for gender equality and women’s empowerment.</t>
  </si>
  <si>
    <t>A03.EB The company has undertaken a self-assessment or third-party assessment or certification for gender equality. (e.g. EDGE, WGEA Employer of Choice, Arborus – GEEIS*, UNDP Gender Equality Seal, WEPs-GAT)</t>
  </si>
  <si>
    <t xml:space="preserve">A04.EA The company discloses what gender-related human rights impacts it has assessed and prioritised as being salient (i.e. most severe and potentially irremediable if not addressed). </t>
  </si>
  <si>
    <t xml:space="preserve">A04.EB The company consults with women or women's groups as part of the risk identification and assessment process. </t>
  </si>
  <si>
    <t xml:space="preserve">A05.EA The company has a gender-responsive mechanism through which employees can report grievances. </t>
  </si>
  <si>
    <t>A05.EB The company has one or more channel(s)/mechanism(s), or participates in a shared mechanism, accessible to all external individuals and communities who may be adversely impacted by the company (or individuals or organisations acting on their behalf or who are otherwise in a position to be aware of adverse impacts), to raise complaints or concerns.</t>
  </si>
  <si>
    <t>A05.EC The company collects, analyses and monitors sex-disaggregated grievance data (e.g. number of grievances reported, number of grievances remediated).</t>
  </si>
  <si>
    <t>A05.ED The company requires its suppliers to have a grievance mechanism in place for workers to raise complaints (including in relation to gender-related issues) related to the supplier or the company’s operations.</t>
  </si>
  <si>
    <t>A06.EA The company does employee surveys or other engagement mechanisms that specifically address gender equality &amp; women’s empowerment issues.</t>
  </si>
  <si>
    <t>A06.EB The company engages with external stakeholders to inform its gender equality and women’s empowerment efforts.</t>
  </si>
  <si>
    <t>A06.EC The company has one or more programmes in place for obtaining feedback from its supply chain workers on gender-related issues.</t>
  </si>
  <si>
    <t>A06.ED The company integrates stakeholder feedback regarding gender issues into its company policies and/or practices.</t>
  </si>
  <si>
    <t>A07.EB The company identifies any gender-related issues as requiring corrective action to be taken by a supplier within a set period of time in order to remediate the issue.</t>
  </si>
  <si>
    <t>B01.EA The company maintains a gender balance (between 40-60%) at the highest governance body.</t>
  </si>
  <si>
    <t xml:space="preserve">B01.EB The company maintains a gender balance (between 40-60%) at the senior executive level. </t>
  </si>
  <si>
    <t>B01.EC The company maintains a gender balance (between 40-60%) at the senior management level.</t>
  </si>
  <si>
    <t xml:space="preserve">B01.ED The company maintains a gender balance (between 40-60%) at the middle/other 
management level. </t>
  </si>
  <si>
    <t xml:space="preserve">B01.EE The company maintains a gender balance (between 40-60%) across all employees. (This is a data collection element and is not scored.) </t>
  </si>
  <si>
    <t>B02.EA The company offers professional development programmes (e.g. mentoring programme(s), leadership coaching, access to internal and/or external professional networks, educational programs, and formal sponsorship programmes.</t>
  </si>
  <si>
    <t>B02.EB The company tracks the number of women who are participating in these programmes.</t>
  </si>
  <si>
    <t>B02.EC The company takes specific actions to actively remove bias from its hiring process.</t>
  </si>
  <si>
    <t>B03.EA The company collects sex-disaggregated data on the gender balance of its employees by occupational function.</t>
  </si>
  <si>
    <t>B03.EB The company collects sex-disaggregated data on the percentage of employees promoted.</t>
  </si>
  <si>
    <t>B03.EC The company collects sex-disaggregated data on the annual turnover of employees.</t>
  </si>
  <si>
    <t>B03.ED The company collect sex-disaggregated data on the annual absenteeism levels of employees.</t>
  </si>
  <si>
    <t>B04.EA The company collects or requires its suppliers to collect sex-disaggregated data by leadership level across the supply chain.</t>
  </si>
  <si>
    <t>B04.EB The company supports its suppliers in offering professional development opportunities to women workers in the supply chain.</t>
  </si>
  <si>
    <t>B04.EC The company tracks the number of women who are participating in these programmes.</t>
  </si>
  <si>
    <t>B05.EA The company requires its suppliers to have an equal opportunity/non-discrimination policy that explicitly protects married/ pregnant women workers. Can score Partially Met for .5.</t>
  </si>
  <si>
    <t>B05.EB The company provides support to its suppliers to prevent discrimination against married/pregnant women workers in the supply chain.</t>
  </si>
  <si>
    <t>B06.EA The company requires its suppliers to prohibit gender-specific intimidation, harassment, retaliation and violence against trade union members/representatives.</t>
  </si>
  <si>
    <t>B06.EB The company describes how it supports the practices of its business relationships in relation to freedom of association and collective bargaining.</t>
  </si>
  <si>
    <t>B07.EA The company made a public commitment to gender-responsive procurement.</t>
  </si>
  <si>
    <t>B07.EB The company procures from women-owned businesses.</t>
  </si>
  <si>
    <t>C01.EA The company collects sex-disaggregated pay data.</t>
  </si>
  <si>
    <t>C01.EB The company collects sex-disaggregated pay data by different pay bands, occupational functions, or other financial benefits.</t>
  </si>
  <si>
    <t>C01.EC The company uses a third party to undertake/verify its pay gap analysis.</t>
  </si>
  <si>
    <t>C02.EA The company has a global policy of providing at least 14 weeks of paid primary carer leave offered to full-time employees.</t>
  </si>
  <si>
    <t>C02.EB The company monitors the return-to-work rate of employees after primary carer leave and their retention a year after primary carer leave.</t>
  </si>
  <si>
    <t>C02.EC The company has a global policy of providing at least two weeks of paid secondary carer leave offered to full-time employees.</t>
  </si>
  <si>
    <t>C02.ED The company tracks the number of workers who take secondary carer leave.</t>
  </si>
  <si>
    <t>C03.EA The company offers childcare support to employees.</t>
  </si>
  <si>
    <t>C03.EB The company offers other family support to its employees.</t>
  </si>
  <si>
    <t>C04.EA The company offers flexible working hours to its employees (the ability to alter the start and end of the day).</t>
  </si>
  <si>
    <t>C04.EB The company collects sex-disaggregated data on the number of employees who have flexible working hour arrangements.</t>
  </si>
  <si>
    <t>C04.EC The company offers flexible work locations to its employees (the ability to work from home/telecommuting).</t>
  </si>
  <si>
    <t>C04.ED The company collects sex-disaggregated data on the number of employees who have flexible work location arrangements.</t>
  </si>
  <si>
    <t>C05.EA The company requires that its suppliers employ workers through formal contracts.</t>
  </si>
  <si>
    <t>C05.EB The company takes specific actions to help ensure its suppliers support formal rather than informal work.</t>
  </si>
  <si>
    <t>C06.EA The company requires its suppliers to pay their workers a living wage.</t>
  </si>
  <si>
    <t>C06.EB The company takes specific actions to help ensure its suppliers pay their workers a living wage.</t>
  </si>
  <si>
    <t>C07.EA The company requires its suppliers to offer at least 14 weeks of paid primary carer leave to their workers.</t>
  </si>
  <si>
    <t>C07.EB The company requires its suppliers to offer at least two weeks of paid secondary carer leave to their workers.</t>
  </si>
  <si>
    <t>C07.EC The company helps ensures its suppliers provide childcare support to their workers.</t>
  </si>
  <si>
    <t>C07.ED The company helps ensure its suppliers provide other family support to their workers.</t>
  </si>
  <si>
    <t>D01.EA The company has a publicly available policy statement committing it to respect the health and safety of its employees.</t>
  </si>
  <si>
    <t>D01.EB The company discloses sex-disaggregated information on health and safety for its employees.</t>
  </si>
  <si>
    <t xml:space="preserve">D01.EC The company provides coverage of the costs associated with any of the following health information and services: maternal health, sexual and reproductive health, and mental health. It has to provide more than two different services for a full score. Partially met if only one service is provided. </t>
  </si>
  <si>
    <t>D02.EA The company has a publicly available statement of policy that expects its business relationships to commit to respecting the health and safety of their workers.</t>
  </si>
  <si>
    <t>D02.EB The company requires its suppliers to address the specific health, safety and hygiene needs of their women workers. Can score Partially Met for.5.</t>
  </si>
  <si>
    <t>D02.EC The company discloses how it monitors the health and safety performance of its business relationships.</t>
  </si>
  <si>
    <t>D03.EA The company supports its suppliers in ensuring a gender-responsive, safe, and healthy work environment for their workers.</t>
  </si>
  <si>
    <t>D03.EB The company supports its suppliers in providing their workers with access to gender-responsive health information and services.</t>
  </si>
  <si>
    <t xml:space="preserve">E01.EA The company has publicly available policies in place regarding violence and harassment in the workplace (e.g., zero tolerance policy, safe transport policy, etc.). Can score Partially Met for .5. </t>
  </si>
  <si>
    <t xml:space="preserve">E01.EB The company provides training on violence &amp; harassment to its employees. </t>
  </si>
  <si>
    <t>E01.EC The company takes additional actions to help prevent violence and harassment in the workplace.</t>
  </si>
  <si>
    <t xml:space="preserve">E02.EA The company has a remediation process for addressing violence and harassment grievances in the workplace. Can score Partially Met for .5. </t>
  </si>
  <si>
    <t>E02.EB The company collects, analyses and monitors sex-disaggregated data on the remediation of violence and harassment grievances.</t>
  </si>
  <si>
    <t>E03.EA The company requires its suppliers to have a violence &amp; harassment policy that covers their workers.</t>
  </si>
  <si>
    <t>E03.EB The company requires that the policy be made available in one or more local language(s).</t>
  </si>
  <si>
    <t>E03.EC The company requires its suppliers to provide training on violence &amp; harassment to its managers and workers.</t>
  </si>
  <si>
    <t>E03.ED The company provides support to its suppliers to prevent violence &amp; harassment in the supply chain.</t>
  </si>
  <si>
    <t>E04.EB The company monitors its suppliers’ remediation process for addressing violence and
harassment grievances filed by their workers.</t>
  </si>
  <si>
    <t>E04.EC The company requires that its suppliers collect sex-disaggregated data on the remediation of violence and harassment grievances reported by their workers.</t>
  </si>
  <si>
    <t>F01.EA The company has made a public commitment to address how gender stereotypes are portrayed in its marketing campaigns.</t>
  </si>
  <si>
    <t>F01.EB The company takes specific actions to avoid discriminatory marketing practices.</t>
  </si>
  <si>
    <t>PT_00007</t>
  </si>
  <si>
    <t>Abercrombie &amp; Fitch</t>
  </si>
  <si>
    <t>US0028962076</t>
  </si>
  <si>
    <t>North America</t>
  </si>
  <si>
    <t>United States</t>
  </si>
  <si>
    <t>Apparel</t>
  </si>
  <si>
    <t>NA</t>
  </si>
  <si>
    <t>PT_00022</t>
  </si>
  <si>
    <t>Adidas</t>
  </si>
  <si>
    <t>DE000A1EWWW0</t>
  </si>
  <si>
    <t>Europe &amp; Central Asia</t>
  </si>
  <si>
    <t>Germany</t>
  </si>
  <si>
    <t>PT_00031</t>
  </si>
  <si>
    <t>Aeon</t>
  </si>
  <si>
    <t>JP3388200002</t>
  </si>
  <si>
    <t>East Asia &amp; Pacific</t>
  </si>
  <si>
    <t>Japan</t>
  </si>
  <si>
    <t>PT_00047</t>
  </si>
  <si>
    <t>Ahold Delhaize</t>
  </si>
  <si>
    <t>NL0011794037</t>
  </si>
  <si>
    <t>BD0Q398</t>
  </si>
  <si>
    <t>Netherlands</t>
  </si>
  <si>
    <t>Agricultural Products</t>
  </si>
  <si>
    <t>PT_00071</t>
  </si>
  <si>
    <t>Alimentation Couche-Tard</t>
  </si>
  <si>
    <t>CA01626P4033</t>
  </si>
  <si>
    <t>Canada</t>
  </si>
  <si>
    <t>PT_00081</t>
  </si>
  <si>
    <t>Amazon</t>
  </si>
  <si>
    <t>US0231351067</t>
  </si>
  <si>
    <t>PT_00089</t>
  </si>
  <si>
    <t>American Eagle Outfitters</t>
  </si>
  <si>
    <t>US02553E1064</t>
  </si>
  <si>
    <t>PT_00110</t>
  </si>
  <si>
    <t>Anheuser-Busch InBev</t>
  </si>
  <si>
    <t>BE0974293251</t>
  </si>
  <si>
    <t>BYYHL23</t>
  </si>
  <si>
    <t>Belgium</t>
  </si>
  <si>
    <t>PT_00117</t>
  </si>
  <si>
    <t>ANTA International Group Holdings</t>
  </si>
  <si>
    <t>China</t>
  </si>
  <si>
    <t>PT_00131</t>
  </si>
  <si>
    <t>Archer Daniels Midland</t>
  </si>
  <si>
    <t>US0394831020</t>
  </si>
  <si>
    <t>PT_00138</t>
  </si>
  <si>
    <t>Asahi Group</t>
  </si>
  <si>
    <t>JP3116000005</t>
  </si>
  <si>
    <t>PT_00150</t>
  </si>
  <si>
    <t>Associated British Foods</t>
  </si>
  <si>
    <t>GB0006731235</t>
  </si>
  <si>
    <t>United Kingdom</t>
  </si>
  <si>
    <t>PT_00274</t>
  </si>
  <si>
    <t>BRF</t>
  </si>
  <si>
    <t>BRBRFSACNOR8</t>
  </si>
  <si>
    <t>Latin America &amp; Caribbean</t>
  </si>
  <si>
    <t>Brazil</t>
  </si>
  <si>
    <t>PT_00288</t>
  </si>
  <si>
    <t>Burberry </t>
  </si>
  <si>
    <t>GB0031743007</t>
  </si>
  <si>
    <t>PT_00315</t>
  </si>
  <si>
    <t>Capri Holdings</t>
  </si>
  <si>
    <t>VGG1890L1076</t>
  </si>
  <si>
    <t>BJ1N1M9</t>
  </si>
  <si>
    <t>PT_00318</t>
  </si>
  <si>
    <t>Carlsberg</t>
  </si>
  <si>
    <t>DK0010181759</t>
  </si>
  <si>
    <t>Denmark</t>
  </si>
  <si>
    <t>PT_00321</t>
  </si>
  <si>
    <t>Carrefour</t>
  </si>
  <si>
    <t>FR0000120172</t>
  </si>
  <si>
    <t>France</t>
  </si>
  <si>
    <t>PT_00322</t>
  </si>
  <si>
    <t>Carter's</t>
  </si>
  <si>
    <t>US1462291097</t>
  </si>
  <si>
    <t>PT_00447</t>
  </si>
  <si>
    <t>The Coca-Cola Company</t>
  </si>
  <si>
    <t>US1912161007</t>
  </si>
  <si>
    <t>PT_00450</t>
  </si>
  <si>
    <t>Coles Group</t>
  </si>
  <si>
    <t>AU0000030678</t>
  </si>
  <si>
    <t>BYWR0T5</t>
  </si>
  <si>
    <t>Australia</t>
  </si>
  <si>
    <t>PT_00453</t>
  </si>
  <si>
    <t>Columbia Sportswear</t>
  </si>
  <si>
    <t>US1985161066</t>
  </si>
  <si>
    <t>PT_00465</t>
  </si>
  <si>
    <t>Compass Group</t>
  </si>
  <si>
    <t>GB00BD6K4575</t>
  </si>
  <si>
    <t>BD6K457</t>
  </si>
  <si>
    <t>PT_00467</t>
  </si>
  <si>
    <t>Conagra Brands</t>
  </si>
  <si>
    <t>US2058871029</t>
  </si>
  <si>
    <t>PT_00471</t>
  </si>
  <si>
    <t>Constellation Brands</t>
  </si>
  <si>
    <t>US21036P1084</t>
  </si>
  <si>
    <t>PT_00482</t>
  </si>
  <si>
    <t>Costco Wholesale</t>
  </si>
  <si>
    <t>US22160K1051</t>
  </si>
  <si>
    <t>PT_00523</t>
  </si>
  <si>
    <t>Danone</t>
  </si>
  <si>
    <t>FR0000120644</t>
  </si>
  <si>
    <t>B1Y9TB3</t>
  </si>
  <si>
    <t>PT_00532</t>
  </si>
  <si>
    <t>Decathlon</t>
  </si>
  <si>
    <t>PT_00552</t>
  </si>
  <si>
    <t>Diageo</t>
  </si>
  <si>
    <t>GB0002374006</t>
  </si>
  <si>
    <t>PT_00666</t>
  </si>
  <si>
    <t>Fast Retailing</t>
  </si>
  <si>
    <t>JP3802300008</t>
  </si>
  <si>
    <t>PT_00704</t>
  </si>
  <si>
    <t>Foot Locker</t>
  </si>
  <si>
    <t>US3448491049</t>
  </si>
  <si>
    <t>PT_00728</t>
  </si>
  <si>
    <t>Fung Group</t>
  </si>
  <si>
    <t>BMG5485F1692</t>
  </si>
  <si>
    <t>PT_00733</t>
  </si>
  <si>
    <t>Gap</t>
  </si>
  <si>
    <t>US3647601083</t>
  </si>
  <si>
    <t>PT_00739</t>
  </si>
  <si>
    <t>General Mills</t>
  </si>
  <si>
    <t>US3703341046</t>
  </si>
  <si>
    <t>PT_00749</t>
  </si>
  <si>
    <t>Gildan Activewear</t>
  </si>
  <si>
    <t>CA3759161035</t>
  </si>
  <si>
    <t>PT_00808</t>
  </si>
  <si>
    <t>Hennes &amp; Mauritz (H&amp;M)</t>
  </si>
  <si>
    <t>SE0000106270</t>
  </si>
  <si>
    <t>Sweden</t>
  </si>
  <si>
    <t>PT_00814</t>
  </si>
  <si>
    <t>Hanesbrands</t>
  </si>
  <si>
    <t>US4103451021</t>
  </si>
  <si>
    <t>B1BJSL9</t>
  </si>
  <si>
    <t>PT_00830</t>
  </si>
  <si>
    <t>Heilan Group</t>
  </si>
  <si>
    <t>PT_00831</t>
  </si>
  <si>
    <t>Heineken</t>
  </si>
  <si>
    <t>NL0000009165</t>
  </si>
  <si>
    <t>PT_00841</t>
  </si>
  <si>
    <t>Hermes International</t>
  </si>
  <si>
    <t>FR0000052292</t>
  </si>
  <si>
    <t>PT_00860</t>
  </si>
  <si>
    <t>Hormel Foods</t>
  </si>
  <si>
    <t>US4404521001</t>
  </si>
  <si>
    <t>PT_00868</t>
  </si>
  <si>
    <t>Hugo Boss</t>
  </si>
  <si>
    <t>DE000A1PHFF7</t>
  </si>
  <si>
    <t>B88MHC4</t>
  </si>
  <si>
    <t>PT_00899</t>
  </si>
  <si>
    <t>Industria de Diseño Textil (Inditex)</t>
  </si>
  <si>
    <t>ES0148396007</t>
  </si>
  <si>
    <t>BP9DL90</t>
  </si>
  <si>
    <t>Spain</t>
  </si>
  <si>
    <t>PT_00936</t>
  </si>
  <si>
    <t>Itochu</t>
  </si>
  <si>
    <t>JP3143600009</t>
  </si>
  <si>
    <t>PT_00997</t>
  </si>
  <si>
    <t>Kellogg's</t>
  </si>
  <si>
    <t>US4878361082</t>
  </si>
  <si>
    <t>PT_00999</t>
  </si>
  <si>
    <t>Kering</t>
  </si>
  <si>
    <t>FR0000121485</t>
  </si>
  <si>
    <t>PT_01001</t>
  </si>
  <si>
    <t>Kerry Group</t>
  </si>
  <si>
    <t>IE0004906560</t>
  </si>
  <si>
    <t>Ireland</t>
  </si>
  <si>
    <t>PT_01010</t>
  </si>
  <si>
    <t>Kirin</t>
  </si>
  <si>
    <t>JP3258000003</t>
  </si>
  <si>
    <t>PT_01017</t>
  </si>
  <si>
    <t>Kohl's</t>
  </si>
  <si>
    <t>US5002551043</t>
  </si>
  <si>
    <t>PT_01030</t>
  </si>
  <si>
    <t>Kraft Heinz</t>
  </si>
  <si>
    <t>US5007541064</t>
  </si>
  <si>
    <t>BYRY499</t>
  </si>
  <si>
    <t>PT_01031</t>
  </si>
  <si>
    <t>Kroger</t>
  </si>
  <si>
    <t>US5010441013</t>
  </si>
  <si>
    <t>PT_01040</t>
  </si>
  <si>
    <t>Kweichow Moutai</t>
  </si>
  <si>
    <t>CNE0000018R8</t>
  </si>
  <si>
    <t>PT_01071</t>
  </si>
  <si>
    <t>Levi Strauss &amp; Co.</t>
  </si>
  <si>
    <t>US52736R1023</t>
  </si>
  <si>
    <t>BHRWS81</t>
  </si>
  <si>
    <t>PT_01080</t>
  </si>
  <si>
    <t>Lindt &amp; Sprüngli</t>
  </si>
  <si>
    <t>CH0010570759</t>
  </si>
  <si>
    <t>Switzerland</t>
  </si>
  <si>
    <t>PT_01088</t>
  </si>
  <si>
    <t>Lojas Renner</t>
  </si>
  <si>
    <t>BRLRENACNOR1</t>
  </si>
  <si>
    <t>B0CGYD6</t>
  </si>
  <si>
    <t>PT_01098</t>
  </si>
  <si>
    <t>LPP</t>
  </si>
  <si>
    <t>PLLPP0000011</t>
  </si>
  <si>
    <t>Poland</t>
  </si>
  <si>
    <t>PT_01103</t>
  </si>
  <si>
    <t>Lululemon Athletica</t>
  </si>
  <si>
    <t>US5500211090</t>
  </si>
  <si>
    <t>B23FN39</t>
  </si>
  <si>
    <t>PT_01106</t>
  </si>
  <si>
    <t>LVMH Moet Hennessy - Louis Vuitton</t>
  </si>
  <si>
    <t>FR0000121014</t>
  </si>
  <si>
    <t>PT_01113</t>
  </si>
  <si>
    <t>Macy's</t>
  </si>
  <si>
    <t>US55616P1049</t>
  </si>
  <si>
    <t>PT_01124</t>
  </si>
  <si>
    <t>Marks &amp; Spencer</t>
  </si>
  <si>
    <t>GB0031274896</t>
  </si>
  <si>
    <t>PT_01141</t>
  </si>
  <si>
    <t>McCormick</t>
  </si>
  <si>
    <t>US5797802064</t>
  </si>
  <si>
    <t>PT_01142</t>
  </si>
  <si>
    <t>McDonald's</t>
  </si>
  <si>
    <t>US5801351017</t>
  </si>
  <si>
    <t>PT_01196</t>
  </si>
  <si>
    <t>Mondelez International</t>
  </si>
  <si>
    <t>US6092071058</t>
  </si>
  <si>
    <t>B8CKK03</t>
  </si>
  <si>
    <t>PT_01203</t>
  </si>
  <si>
    <t>Mr. Price</t>
  </si>
  <si>
    <t>ZAE000200457</t>
  </si>
  <si>
    <t>BYXW419</t>
  </si>
  <si>
    <t>Sub-Saharan Africa</t>
  </si>
  <si>
    <t>South Africa</t>
  </si>
  <si>
    <t>PT_01245</t>
  </si>
  <si>
    <t>Nestlé</t>
  </si>
  <si>
    <t>CH0038863350</t>
  </si>
  <si>
    <t>PT_01261</t>
  </si>
  <si>
    <t>Next</t>
  </si>
  <si>
    <t>GB0032089863</t>
  </si>
  <si>
    <t>PT_01270</t>
  </si>
  <si>
    <t>Nike</t>
  </si>
  <si>
    <t>US6541061031</t>
  </si>
  <si>
    <t>PT_01292</t>
  </si>
  <si>
    <t>Nordstrom</t>
  </si>
  <si>
    <t>US6556641008</t>
  </si>
  <si>
    <t>PT_01384</t>
  </si>
  <si>
    <t>PepsiCo</t>
  </si>
  <si>
    <t>US7134481081</t>
  </si>
  <si>
    <t>PT_01387</t>
  </si>
  <si>
    <t>Pernod Ricard</t>
  </si>
  <si>
    <t>FR0000120693</t>
  </si>
  <si>
    <t>PT_01419</t>
  </si>
  <si>
    <t>Pou Chen Corporation</t>
  </si>
  <si>
    <t>TW0009904003</t>
  </si>
  <si>
    <t>Taiwan, China</t>
  </si>
  <si>
    <t>PT_01425</t>
  </si>
  <si>
    <t>Prada</t>
  </si>
  <si>
    <t>IT0003874101</t>
  </si>
  <si>
    <t>B4PFFW4</t>
  </si>
  <si>
    <t>Italy</t>
  </si>
  <si>
    <t>PT_01447</t>
  </si>
  <si>
    <t>Puma</t>
  </si>
  <si>
    <t>DE0006969603</t>
  </si>
  <si>
    <t>PT_01449</t>
  </si>
  <si>
    <t>PVH</t>
  </si>
  <si>
    <t>US6936561009</t>
  </si>
  <si>
    <t>B3V9F12</t>
  </si>
  <si>
    <t>PT_01461</t>
  </si>
  <si>
    <t>Ralph Lauren Corporation</t>
  </si>
  <si>
    <t>US7512121010</t>
  </si>
  <si>
    <t>B4V9661</t>
  </si>
  <si>
    <t>PT_01499</t>
  </si>
  <si>
    <t>Ross Stores</t>
  </si>
  <si>
    <t>US7782961038</t>
  </si>
  <si>
    <t>PT_01523</t>
  </si>
  <si>
    <t>Ferragamo</t>
  </si>
  <si>
    <t>IT0004712375</t>
  </si>
  <si>
    <t>B5VZ053</t>
  </si>
  <si>
    <t>PT_01565</t>
  </si>
  <si>
    <t>Seven &amp; I</t>
  </si>
  <si>
    <t>JP3422950000</t>
  </si>
  <si>
    <t>B0FS5D6</t>
  </si>
  <si>
    <t>PT_01588</t>
  </si>
  <si>
    <t>Shenzhou International</t>
  </si>
  <si>
    <t>KYG8087W1015</t>
  </si>
  <si>
    <t>B0MP1B0</t>
  </si>
  <si>
    <t>PT_01594</t>
  </si>
  <si>
    <t>Shoprite</t>
  </si>
  <si>
    <t>ZAE000012084</t>
  </si>
  <si>
    <t>PT_01620</t>
  </si>
  <si>
    <t>Skechers</t>
  </si>
  <si>
    <t>US8305661055</t>
  </si>
  <si>
    <t>PT_01643</t>
  </si>
  <si>
    <t>Souyute Group</t>
  </si>
  <si>
    <t>CNE100000WR3</t>
  </si>
  <si>
    <t>B52T1Y0</t>
  </si>
  <si>
    <t>PT_01660</t>
  </si>
  <si>
    <t>Starbucks</t>
  </si>
  <si>
    <t>US8552441094</t>
  </si>
  <si>
    <t>PT_01698</t>
  </si>
  <si>
    <t>Suntory</t>
  </si>
  <si>
    <t>PT_01713</t>
  </si>
  <si>
    <t>Sysco</t>
  </si>
  <si>
    <t>US8718291078</t>
  </si>
  <si>
    <t>PT_01717</t>
  </si>
  <si>
    <t>Tailored Brands</t>
  </si>
  <si>
    <t>US87403A1079</t>
  </si>
  <si>
    <t>PT_01729</t>
  </si>
  <si>
    <t>Tapestry</t>
  </si>
  <si>
    <t>US8760301072</t>
  </si>
  <si>
    <t>BF09HX3</t>
  </si>
  <si>
    <t>PT_01731</t>
  </si>
  <si>
    <t>Target Corporation</t>
  </si>
  <si>
    <t>US87612E1064</t>
  </si>
  <si>
    <t>PT_01765</t>
  </si>
  <si>
    <t>Tesco</t>
  </si>
  <si>
    <t>GB00BLGZ9862</t>
  </si>
  <si>
    <t>BLGZ986</t>
  </si>
  <si>
    <t>PT_01779</t>
  </si>
  <si>
    <t>The Foschini Group (TFG)</t>
  </si>
  <si>
    <t>ZAE000148466</t>
  </si>
  <si>
    <t>PT_01780</t>
  </si>
  <si>
    <t>The Hershey Company</t>
  </si>
  <si>
    <t>US4278661081</t>
  </si>
  <si>
    <t>PT_01781</t>
  </si>
  <si>
    <t>The TJX Companies</t>
  </si>
  <si>
    <t>US8725401090</t>
  </si>
  <si>
    <t>PT_01830</t>
  </si>
  <si>
    <t>Tyson Foods</t>
  </si>
  <si>
    <t>US9024941034</t>
  </si>
  <si>
    <t>PT_01838</t>
  </si>
  <si>
    <t>Under Armour</t>
  </si>
  <si>
    <t>US9043111072</t>
  </si>
  <si>
    <t>B0PZN11</t>
  </si>
  <si>
    <t>PT_01841</t>
  </si>
  <si>
    <t>Unilever</t>
  </si>
  <si>
    <t>GB00B10RZP78</t>
  </si>
  <si>
    <t>B10RZP7</t>
  </si>
  <si>
    <t>PT_01860</t>
  </si>
  <si>
    <t>URBN</t>
  </si>
  <si>
    <t>US9170471026</t>
  </si>
  <si>
    <t>PT_01880</t>
  </si>
  <si>
    <t>VF Corporation</t>
  </si>
  <si>
    <t>US9182041080</t>
  </si>
  <si>
    <t>PT_01905</t>
  </si>
  <si>
    <t>Walmart</t>
  </si>
  <si>
    <t>US9311421039</t>
  </si>
  <si>
    <t>PT_01940</t>
  </si>
  <si>
    <t>Wilmar International</t>
  </si>
  <si>
    <t>SG1T56930848</t>
  </si>
  <si>
    <t>B17KC69</t>
  </si>
  <si>
    <t>Singapore</t>
  </si>
  <si>
    <t>PT_01949</t>
  </si>
  <si>
    <t>Woolworths Group</t>
  </si>
  <si>
    <t>AU000000WOW2</t>
  </si>
  <si>
    <t>PT_01976</t>
  </si>
  <si>
    <t>Yili Group</t>
  </si>
  <si>
    <t>CNE000000JP5</t>
  </si>
  <si>
    <t>PT_01980</t>
  </si>
  <si>
    <t>Youngor Group</t>
  </si>
  <si>
    <t>CNE000000XR2</t>
  </si>
  <si>
    <t>PT_01983</t>
  </si>
  <si>
    <t>Yum! Brands</t>
  </si>
  <si>
    <t>US9884981013</t>
  </si>
  <si>
    <t>PT_01994</t>
  </si>
  <si>
    <t>Semir</t>
  </si>
  <si>
    <t>CNE100001104</t>
  </si>
  <si>
    <t>B52K2H3</t>
  </si>
  <si>
    <t>PT_02070</t>
  </si>
  <si>
    <t>Viterra</t>
  </si>
  <si>
    <t>PT_02163</t>
  </si>
  <si>
    <t>Monster Beverage</t>
  </si>
  <si>
    <t>US61174X1090</t>
  </si>
  <si>
    <t>BZ07BW4</t>
  </si>
  <si>
    <t>PT_02164</t>
  </si>
  <si>
    <t>Brown-Forman</t>
  </si>
  <si>
    <t>US1156372096</t>
  </si>
  <si>
    <t>PT_02169</t>
  </si>
  <si>
    <t>Loblaw</t>
  </si>
  <si>
    <t>CA5394811015</t>
  </si>
  <si>
    <t>PT_02257</t>
  </si>
  <si>
    <t>Aditya Birla Fashion and Retail</t>
  </si>
  <si>
    <t>INE647O01011</t>
  </si>
  <si>
    <t>B86PGH3</t>
  </si>
  <si>
    <t>South Asia</t>
  </si>
  <si>
    <t>India</t>
  </si>
  <si>
    <t>PT_02406</t>
  </si>
  <si>
    <t>Page Industries</t>
  </si>
  <si>
    <t>INE761H01022</t>
  </si>
  <si>
    <t>B1VJS64</t>
  </si>
  <si>
    <t>PT_02407</t>
  </si>
  <si>
    <t>Wesfarmers (Kmart and Target Australia)</t>
  </si>
  <si>
    <t>AU000000WES1</t>
  </si>
  <si>
    <t>PT_02408</t>
  </si>
  <si>
    <t>Falabella</t>
  </si>
  <si>
    <t>CLP3880F1085</t>
  </si>
  <si>
    <t>Chile</t>
  </si>
  <si>
    <t>PT_02443</t>
  </si>
  <si>
    <t>SHEIN</t>
  </si>
  <si>
    <t>A01.EA The company made a public commitment to gender equality and women’s empowerment (e.g. signatory to the UN Women’s Empowerment Principles, or having made another public commitment at CEO level).</t>
  </si>
  <si>
    <t xml:space="preserve">E04.EA The company requires its suppliers to have an effective remediation process for addressing 
violence and harassment grievances of their workers. </t>
  </si>
  <si>
    <t>Total 
(out of 100)</t>
  </si>
  <si>
    <t>Score</t>
  </si>
  <si>
    <t>Assessment</t>
  </si>
  <si>
    <t>Explanation</t>
  </si>
  <si>
    <t>Evidence</t>
  </si>
  <si>
    <t>Link</t>
  </si>
  <si>
    <t>Unmet</t>
  </si>
  <si>
    <t>The company states that it firmly against any form of discrimination or harassment and supports women working in the apparel industry. Further, it states that it empowers and connects women to advance retention, build leaders, and achieve personal and professional goals throughout our IT organization, however, it does not provides a public commitment to gender equality and women’s empowerment.</t>
  </si>
  <si>
    <t xml:space="preserve">A&amp;F is firmly against any form of discrimination or harassment on the basis of any legally protected category. This applies equally to all associates, potential associates, customers, vendors, and any other person who comes in contact with A&amp;F. ' [Code Of Business Conduct And Ethics 2019, 9]'In 2019, A&amp;F Co. announced the roll out of the Personal Advancement &amp; Career Enhancement (P.A.C.E.) program with its factory partners. P.A.C.E. was originally created by Gap Inc. in 2007 to support women working in the apparel industry. It has provided life skills, technical training and more to 500,000 working women and girls so far.' [Webpage - PACE] 'Empowering and connecting women to advance retention, build leaders, and achieve personal and professional goals throughout our IT organization. These groups host guest speakers, volunteer within community events, and host various programming events in partnership with the D&amp;I team.' [Webpage - Our Initiative] 'As a company, we are committed to gender equality, and our culture, company values, partnerships, policies and practices reflect that.' [UK Gender Pay Gap Report 2021, 2] </t>
  </si>
  <si>
    <t>Code Of Business Conduct And Ethics 2019Webpage - PACEWebpage - Our InitiativeUK Gender Pay Gap Report 2021</t>
  </si>
  <si>
    <t>https://abercrombieandfitchcompany.gcs-web.com/static-files/ecf0fd74-e304-41c5-83c3-4de96739dba0/https://corporate.abercrombie.com/af-cares/sustainability/social/beyond-auditing/pacehttps://corporate.abercrombie.com/af-cares/diversity/our-initiativeshttps://www.abercrombie.com/anf/media/legalText/AFCO-UKGenderPayReport-2021.pdf</t>
  </si>
  <si>
    <t>Although the company has a comprehensive strategy for their suppliers, no evidence that the company has a gender strategy or has integrated gender equality and women’s empowerment into its business strategy could be found.</t>
  </si>
  <si>
    <t>Strategies
The garment manufacturing is still a labor-intense industry, despite the advancements in technology and automation over the past decades. It is estimated that there are around 60-70 million garment workers worldwide, of which 75%-80% are women. The global garment industry has the potential to lift millions of women and men out of poverty worldwide and advance gender equality. Good quality jobs catalyze women’s economic empowerment, offer social protection and measures to balance work and family and operate in an environment free from discrimination and harassment.</t>
  </si>
  <si>
    <t>Women Empowerment</t>
  </si>
  <si>
    <t>https://corporate.abercrombie.com/sustainability/social-impact/women-empowerment/</t>
  </si>
  <si>
    <t xml:space="preserve">No evidence was found on whether the company has identified specific, timebound targets on gender equality and women empowerment with regard to its workplace. </t>
  </si>
  <si>
    <t>Strategy &amp; Goals</t>
  </si>
  <si>
    <t>https://corporate.abercrombie.com/sustainability/strategy-and-goals/</t>
  </si>
  <si>
    <t xml:space="preserve">No evidence was found on whether the company tracks progress against its targets. </t>
  </si>
  <si>
    <t>Met</t>
  </si>
  <si>
    <t>The company discloses one or more time-bound targets on gender equality and women’s empowerment with regard to its supply chain.</t>
  </si>
  <si>
    <t xml:space="preserve">Provide Supply Chain Workers Access Well-Being and Empowerment Programs: 50,000 workers by 2027
A&amp;F Co. trained 3,134 workers through well-being programs between fiscal years 2019 and early 2021. </t>
  </si>
  <si>
    <t>The company track progress against its supply chain targets.</t>
  </si>
  <si>
    <t xml:space="preserve">Provide Supply Chain Workers Access Well-Being and Empowerment Programs: 50,000 workers by 2027
A&amp;F Co. trained 3,134 workers through well-being programs between fiscal years 2019 and early 2021.     </t>
  </si>
  <si>
    <t>No evidence was found of whether the company has a specific individual or individuals with direct and overall responsibility for gender equality and women’s empowerment in the company.</t>
  </si>
  <si>
    <t>In furtherance of its purpose, the Committee shall have the following specific duties and responsibilities: 1. Monitoring environmental and social issues and trends, and reviewing and making recommendations on the Company’s strategies, policies, practices, and programs relating to environmental and social matters on a global basis, including: responsible sourcing, health and safety, human rights, and ethical business practices; sustainability and climate change matters; diversity and inclusion initiatives (in partnership with the Compensation and Human Capital Committee of the Board); significant philanthropy and community investment; and significant community relations.</t>
  </si>
  <si>
    <t>ABERCROMBIE &amp; FITCH CO. ENVIRONMENTAL, SOCIAL, AND GOVERNANCE COMMITTEE CHARTER</t>
  </si>
  <si>
    <t>https://abercrombieandfitchcompany.gcs-web.com/static-files/6ce56aa7-e61b-499c-b01a-28951880ea70/</t>
  </si>
  <si>
    <t>No evidence was found on whether the company has undertaken a self- assessment or third-party assessment or certification for gender equality.</t>
  </si>
  <si>
    <t xml:space="preserve">No evidence was found that the company assesses and prioritises gender-related human rights impacts as being salient. </t>
  </si>
  <si>
    <t>High risk issues such as those related to wages, compensation and factory transparency require detailed follow-up with the factory to gauge improvements.' [Webpage - Continuous Improvement] 'Those areas we have identified as highest risk for human trafficking or forced labor are the factories in our international supply chain. Often, we source materials or production in countries which seek economic development through foreign trade or investment in manufacturing (for example China, Vietnam, India, Cambodia, Bangladesh, and Guatemala). We take proactive steps to ensure that we are working with the most responsible vendors, factories, and mills, in order to combat forced labor and human trafficking.' [Webpage - UK Modern Slavery Statement 2015]</t>
  </si>
  <si>
    <t>Webpage - Continuous ImprovementWebpage - UK Modern Slavery Statement 2015</t>
  </si>
  <si>
    <t>https://corporate.abercrombie.com/af-cares/sustainability/responsible/continuous-improvementhttps://corporate.abercrombie.com/af-cares/sustainability/policies/uk-modern-slavery-act</t>
  </si>
  <si>
    <t>No evidence was found that the company engages with women as part of its risk identification and assessment process.</t>
  </si>
  <si>
    <t>There is an increased focus from certain investors, customers, associates, business partners and other stakeholders concerning environmental, social and governance matters.' [From 10-K 2021, 18]</t>
  </si>
  <si>
    <t>From 10-K 2021</t>
  </si>
  <si>
    <t>https://abercrombieandfitchcompany.gcs-web.com/static-files/e0d759b9-031d-4371-b4c3-38b440b13a7f</t>
  </si>
  <si>
    <t>The company discloses a website, and a phone number for reporting grievances. Further, on visiting the ethics point website, it is clear that the channel is open for anyone to make a report and there is a choice for the complainant to either remain anonymous or identify themselves.</t>
  </si>
  <si>
    <t>The Company maintains 24/7 confidential reporting resources for employees or other persons to report their concerns and/or complaints regarding matters described in the above Policy section. Complaints can also be confidentially emailed to the Chief Ethics and Compliance Officer (the “CECO”) or the Legal Department.' [Whistleblower Policy 2017, PDF 2]Concerns or complaints about accounting, internal accounting controls, auditing matters or any violations of the Code of Business Conduct and Ethics may be submitted anonymously by visiting the hotline website [...] or hotline phone.' [Webpage - Corporate Governance]</t>
  </si>
  <si>
    <t>Whistleblower Policy 2017Webpage - Corporate GovernanceWebpage - Ethics Point</t>
  </si>
  <si>
    <t>https://abercrombieandfitchcompany.gcs-web.com/static-files/8791b79b-4337-415c-94c5-794931701758/https://corporate.abercrombie.com/our-company/corporate-governance/leadershiphttp://www.abercrombie-ethics.com/</t>
  </si>
  <si>
    <t>No evidence was found whether the company collects, analyses and monitors sex-disaggregated grievance data (e.g. number of grievances reported, number of grievances remediated).</t>
  </si>
  <si>
    <t>Form 10-K_2022-2023</t>
  </si>
  <si>
    <t>https://abercrombieandfitchcompany.gcs-web.com/static-files/38057e1f-28b2-4a32-84a0-17e8c4089cb4</t>
  </si>
  <si>
    <t>No evidence was found on whether the company requires its suppliers to have a grievance mechanism in place for workers to raise complaints.</t>
  </si>
  <si>
    <t>Supplier Assessments</t>
  </si>
  <si>
    <t>https://corporate.abercrombie.com/sustainability/social-impact/supplier-assessments/</t>
  </si>
  <si>
    <t>Although the company has employee feedback mechanisms in place, it is unclear whether they cover gender issues.</t>
  </si>
  <si>
    <t>Improving associate engagement through open communication channels with a focus on development. The Company regularly holds all-company meetings to communicate with its associates. The Company also collects
feedback through various engagement surveys to better understand associate experience and drive improvements, with the most recent organization-wide survey conducted in August 2022.</t>
  </si>
  <si>
    <t xml:space="preserve">Form 10-K_2022-2023 </t>
  </si>
  <si>
    <t xml:space="preserve">https://abercrombieandfitchcompany.gcs-web.com/static-files/38057e1f-28b2-4a32-84a0-17e8c4089cb4 ; </t>
  </si>
  <si>
    <t>The company engages with stakeholders such Better Work, PACE, and HERproject on programmes focussing on gender equality and women’s empowerment efforts.</t>
  </si>
  <si>
    <t xml:space="preserve">To help address these issues, A&amp;F Co. has partnered with Better Work, a notable cross-country program by United Nation’s International Labour Organization (ILO) and the International Finance Corporation (IFC), to implement sexual harassment prevention training to workers in Cambodia, Bangladesh, Indonesia, Jordan and Vietnam. {...} A&amp;F Co. partnered with the Personal Advancement &amp; Career Enhancement (P.A.C.E.) program from 2019 to 2022 to implement female training programs in Cambodian factories{...} From 2008 until 2019, A&amp;F Co. partnered with BSR’s HERproject* – a collaborative initiative that aimed to drive impact for women and business via workplace-based initiatives on health, financial inclusion, and gender equality. </t>
  </si>
  <si>
    <t>No evidence was found on whether the company carries out a gender needs assessment in its supply chain.</t>
  </si>
  <si>
    <t>Better Work
As a Buyer Partner of Better Work, A&amp;F Co. engages with both the Better Work Programme and national stakeholders to drive change through assessment, advisory and training services to registered suppliers. Better Work offers suppliers a transparent and credible way to collect information about compliance and improvements at a given facility.
All A&amp;F Co factories eligible to participate in the Better Work program in Bangladesh, Cambodia, Indonesia and Vietnam are required to join. Today, over 100 factories participate in the Better Work program.</t>
  </si>
  <si>
    <t>No evidence was found on whether that the company has integrated external stakeholder feedback regarding gender issues into its policies and practices.</t>
  </si>
  <si>
    <t>No evidence was found whether the company screens for gender-related issues among its suppliers.</t>
  </si>
  <si>
    <t>To improve transparency and achieve full accountability, A&amp;F Co. communicates with all vendors on our company’s transparency expectations during audits and makes clear the company is prepared to terminate relationships with vendors if violations are found. This is our way of ensuring that people in our supply chain are treated with dignity and respect as we aggressively work with our vendors to prevent instances of child labor, discrimination and pay discrepancies. // None of A&amp;F Co.’s vendors’ workers shall be subject to any physical, racial, sexual, humiliating, psychological or verbal harassment or abuse. Other forms of intimidation, such as coercion, restraining freedom of movement, or limiting access to food or water, are also not tolerated. A policy conveying these practices must be provided to all workers, as well as training of managers, supervisors and other appropriate workers. Security personnel are to be utilized to ensure the safety and well-being of workers, including worker dignity.  | Non-Discrimination
Vendors must employ workers on the basis of their ability to perform requisite tasks, and not on the basis of their personal characteristics or beliefs. Discrimination based on race, caste, creed, nationality, ethnic origin, religion, age, physical or mental disability, disease, gender, pregnancy, marital status, political opinion, sexual orientation and/or union membership or political affiliation is not permitted and shall not impact a worker relative to recruitment, hiring, wages, training, promotion, employment termination or retirement. | Non-Discrimination Vendors must employ workers on the basis of their ability to perform requisite tasks, and not on the basis of their personal characteristics or beliefs. Discrimination based on race, caste, creed, nationality, ethnic origin, religion, age, physical or mental disability, disease, gender, pregnancy, marital status, political opinion, sexual orientation and/or union membership or political affiliation is not permitted and shall not impact a worker relative to recruitment, hiring, wages, training, promotion, employment termination or retirement. | Freedom of Association
Vendors must recognize and respect the legal rights of workers to free
association. Vendors must not threaten, penalize, restrict, retaliate or
interfere with workers’ lawful efforts to organize or join associations of their
choosing, including union meeting participation, demonstrations and strikes
permitted by the law. Vendors agree to recognize a decision made by workers
to associate, organize and/or collectively bargain.</t>
  </si>
  <si>
    <t>Others_2022-2023 | Supplier Code of conduct / Procurement Policy_2022-2023</t>
  </si>
  <si>
    <t>https://corporate.abercrombie.com/af-cares/sustainability/responsible/metrics ; https://corporate.abercrombie.com/af-cares/sustainability/policies/vendor-code-of-conduct</t>
  </si>
  <si>
    <t>The company requires corrective action on human rights issues found among its suppliers, though it is not clear if these include gender-related issues.</t>
  </si>
  <si>
    <t>Every factory we work with is required to follow the standards set forth in our Vendor
Code of Conduct. We conduct third party audits prior to any new production and on an
annual basis, as appropriate, to ensure Vendor Code compliance. Vendors must submit a
Corrective Action Plan (“CAP”) within 30 days that identifies specific actions to address
any non-compliance audit findings. A&amp;F works with the Vendor to monitor progress,
facilitate improvements, and provide support, as needed. If factories earn an A on their
audit, we reevaluate them every other year. Scores B-D are audited annually, and
factories with an F are tasked with more specific action items.</t>
  </si>
  <si>
    <t>Human Rights Policy_2022-2023</t>
  </si>
  <si>
    <t>https://corporate.abercrombie.com/af-cares/sustainability/policies/humanrightspolicy</t>
  </si>
  <si>
    <t>The company discloses that out of 9 board of directors, 6 are female. The percentage of women on the board is 66%.</t>
  </si>
  <si>
    <t>Board of Directors</t>
  </si>
  <si>
    <t>https://corporate.abercrombie.com/about-us/board-of-directors/</t>
  </si>
  <si>
    <t>The company maintains a gender balance of 40% at the senior executive level</t>
  </si>
  <si>
    <t>Fran Horowitz, Chief Executive Officer and Director
Executive Roles:
• Chief Executive Officer, Principal Executive Officer and Director (February 2017 to present)//Scott D. Lipesky, Executive Vice President and Chief Financial Officer
Executive Roles:
• Executive Vice President and Chief Financial Officer of the Company, as well as Principal Financial Officer and Principal Accounting Officer of the Company (April 2021 to present)//Kristin Scott, President, Global Brands
Executive Roles:
• President, Global Brands of the Company (November 2018 to present)//Samir Desai, Executive Vice President, Chief Digital Technology Officer
Executive Roles:
• Executive Vice President and Chief Digital and Technology Officer of the Company (July 2021 to present)//Gregory J. Henchel, Executive Vice President, General Counsel and Corporate Secretary
Executive Roles:
• Executive Vice President, General Counsel and Corporate Secretary of the Company (October 2021 to present)//</t>
  </si>
  <si>
    <t>No evidence was found on the proportion of women in senior management.</t>
  </si>
  <si>
    <t>No evidence was found on the proportion of women in middle/other management.</t>
  </si>
  <si>
    <t>Annual Report_2020-2021</t>
  </si>
  <si>
    <t>No evidence was found that they have development programs specifically for women.</t>
  </si>
  <si>
    <t>Fostering associate development by providing a wide variety of growth and development opportunities throughout
associates’ careers in order to be able to pivot resources to align with overall corporate strategies when necessary. This
includes stretch assignments, internal career pathing, self-awareness exercises, and active coaching. The Company
also uses leadership standards to help associates identify the core behaviors essential for their career growth, as well
as personal growth, on their journey at the Company.</t>
  </si>
  <si>
    <t>No evidence was found suggesting that the company tracks the number of women participating in its professional development programmes.</t>
  </si>
  <si>
    <t xml:space="preserve">No evidence was found on whether the company has taken specific actions to actively remove bias from its hiring process. </t>
  </si>
  <si>
    <t>There is no evidence that the company collects sex-disaggregated data on the gender balance of its employees by occupational function.</t>
  </si>
  <si>
    <t>No evidence was found suggesting that the company collects sex-disaggregated data on the percentage of employees promoted.</t>
  </si>
  <si>
    <t>No evidence was found suggesting that the company collects sex-disaggregated data on the annual turnover of employees.</t>
  </si>
  <si>
    <t>No evidence was found suggesting that the company collects sex-disaggregated data on the annual absenteeism levels of employees.</t>
  </si>
  <si>
    <t>No evidence was found suggesting that the company collects or requires its suppliers to collect sex-disaggregated data by leadership level.</t>
  </si>
  <si>
    <t>The company support its suppliers in offering professional development opportunities to women workers in the supply chain.</t>
  </si>
  <si>
    <t>Personal Advancement &amp; Career Enhancement (P.A.C.E.)/CARE
A&amp;F Co. partnered with the Personal Advancement &amp; Career Enhancement (P.A.C.E.) program from 2019 to 2022 to implement female training programs in Cambodian factories. P.A.C.E. was originally created by Gap Inc. in 2007 to support women working in the apparel industry. It has provided life skills, technical training and more to 500,000 working women and girls so far. In 2019, A&amp;F Co. set a goal to train 50,000 workers in Bangladesh, Cambodia, India, Indonesia, Sri Lanka and Vietnam using modules focused on communication, problem solving, time and stress management, water sanitation and hygiene and financial literacy.
The modules program encourages women to express themselves in different situations by understanding the dynamics of communication at work, at home and in the community, as well as how gender may play a role in communication. These topics are intended to help women learn how to build problem solving and decision-making skills, as well as how to establish consensus with other people. In an effort to help women workers be happier and gain satisfaction at work. time and stress management instruction on multitasking and prioritization skills is also provided, as well as physical exercise and positive thinking trainings. To help prevent financial crises, financial literacy courses educate women on the importance of saving and financial planning.
Through this initiative, A&amp;F Co. has also funded the CARE/P.A.C.E. Indonesia program to educate P.A.C.E. trainers to work with junior high girls. So far in 2019 to 2020, nearly 3,200 girls from over 27 schools have completed the Child Protection Training and Protection from Sexual Exploitation and Abuse (PSEA) Training, 74 teachers were trained and certified as P.A.C.E. facilitators and over 130 boys took part in class sessions. Additional programs were also provided, including a social media campaign to educate students on hand washing and other COVID-19 prevention techniques and an online gender sensitization session for male students on sex and gender and division of domestic labor during COVID-19.
HERproject
From 2008 until 2019, A&amp;F Co. partnered with BSR’s HERproject* – a collaborative initiative that aimed to drive impact for women and business via workplace-based initiatives on health, financial inclusion, and gender equality. A&amp;F Co. supported HERproject trainings in 15 factories in three different countries, impacting over 20,0000 women. HERproject programs were implemented through peer education methodology, where peer educator and peer-to-peer trainings were held over a 12-to-18-month period.
A&amp;F Co. supported programs on women’s health (HERhealth) as well as promotion of positive gender relations in the workplace (HERrespect). As a result of the HERhealth trainings, female workers increased their awareness of key health-related issues, including nutrition, menstrual hygiene, maternal health, family planning, HIV/AIDS and STIs. Through HERrespect, participants improved their communication skills, discusses gender norms and relationships, and built their understanding and skills related to violence and relationships at home and workplace. In addition, joint sessions between management and workers were held throughout the program to encourage positive communication between workers and management.
*Since Jan 1, 2023, BSR’s HERproject, Gap Inc. P.A.C.E, CARE and Better Work have come together to form a new initiative called RISE: Reimagining Industry to Support Equality in order to scale impact and accelerate equality for women workers in global garment supply chains.</t>
  </si>
  <si>
    <t>The company track the number of women who are participating in these programmes.</t>
  </si>
  <si>
    <t>Through this initiative, A&amp;F Co. has also funded the CARE/P.A.C.E. Indonesia program to educate P.A.C.E. trainers to work with junior high girls. So far in 2019 to 2020, nearly 3,200 girls from over 27 schools have completed the Child Protection Training and Protection from Sexual Exploitation and Abuse (PSEA) Training, 74 teachers were trained and certified as P.A.C.E. facilitators and over 130 boys took part in class sessions. Additional programs were also provided, including a social media campaign to educate students on hand washing and other COVID-19 prevention techniques and an online gender sensitization session for male students on sex and gender and division of domestic labor during COVID-19.
HERproject
From 2008 until 2019, A&amp;F Co. partnered with BSR’s HERproject* – a collaborative initiative that aimed to drive impact for women and business via workplace-based initiatives on health, financial inclusion, and gender equality. A&amp;F Co. supported HERproject trainings in 15 factories in three different countries, impacting over 20,0000 women. HERproject programs were implemented through peer education methodology, where peer educator and peer-to-peer trainings were held over a 12-to-18-month period.
A&amp;F Co. supported programs on women’s health (HERhealth) as well as promotion of positive gender relations in the workplace (HERrespect). As a result of the HERhealth trainings, female workers increased their awareness of key health-related issues, including nutrition, menstrual hygiene, maternal health, family planning, HIV/AIDS and STIs. Through HERrespect, participants improved their communication skills, discusses gender norms and relationships, and built their understanding and skills related to violence and relationships at home and workplace. In addition, joint sessions between management and workers were held throughout the program to encourage positive communication between workers and management.
*Since Jan 1, 2023, BSR’s HERproject, Gap Inc. P.A.C.E, CARE and Better Work have come together to form a new initiative called RISE: Reimagining Industry to Support Equality in order to scale impact and accelerate equality for women workers in global garment supply chains.</t>
  </si>
  <si>
    <t>The company requires its suppliers to have an equal opportunity / non-discrimination policy that explicitly protects married/ pregnant women workers.</t>
  </si>
  <si>
    <t>Non-Discrimination
Vendors must employ workers on the basis of their ability to perform requisite tasks, and not on the basis of their personal characteristics or beliefs. Discrimination based on race, caste, creed, nationality, ethnic origin, religion, age, physical or mental disability, disease, gender, pregnancy, marital status, political opinion, sexual orientation and/or union membership or political affiliation is not permitted and shall not impact a worker relative to recruitment, hiring, wages, training, promotion, employment termination or retirement.</t>
  </si>
  <si>
    <t>Vendor Code of Conduct</t>
  </si>
  <si>
    <t>https://corporate.abercrombie.com/sustainability/policies-resources/vendor-code-of-conduct/</t>
  </si>
  <si>
    <t>No evidence was found on whether the company provides support to its suppliers to prevent discrimination against married/pregnant women workers in the supply chain.</t>
  </si>
  <si>
    <t>Discrimination
A&amp;F Co. partners with the P.A.C.E. program and the HER Project to support women working in the apparel industry. These programs have provided many services including life skills and technical training to thousands of women workers in the apparel supply chain.</t>
  </si>
  <si>
    <t>Continuous Improvement</t>
  </si>
  <si>
    <t>https://corporate.abercrombie.com/sustainability/social-impact/continuous-improvement/</t>
  </si>
  <si>
    <t>No evidence was found on whether the company requires its suppliers to prohibit gender-specific intimidation, harassment, retaliation and violence against trade union members/representatives.</t>
  </si>
  <si>
    <t>K. Freedom of Association
Vendors must recognize and respect the legal rights of workers to free association. Vendors must not threaten, penalize, restrict, retaliate or interfere with workers’ lawful efforts to organize or join associations of their choosing, including union meeting participation, demonstrations and strikes permitted by the law. Vendors agree to recognize a decision made by workers to associate, organize and/or collectively bargain.
Trade Unions
If trade unions exist, leadership and/or representatives are to be elected without influence or interference of Vendors, facility leadership or management. Interaction between trade unions and workers is to be permitted if appropriate terms of agreement are established whether by law or mutual agreement between the trade union and the facility. Trade unions and their representatives are to be treated equitably and fairly by facility leadership and management.</t>
  </si>
  <si>
    <t xml:space="preserve"> The company provides a statement of policy detailing its expectation for its business relationships to respect and recognize the rights of workers to freely associate or bargain collectively, however, it does not describe how it works to support the practices of its business relationships in relation to freedom of association and collective bargaining.</t>
  </si>
  <si>
    <t>Vendors must recognize and respect the legal rights of workers to free association. Vendors must not threaten, penalize, restrict, retaliate or interfere with workers’ lawful efforts to organize or join associations of their choosing, including union meeting participation, demonstrations and strikes permitted by the law. Vendors agree to recognize a decision made by workers to associate, organize and/or collectively bargain.' [Webpage - Vendor Code Of Conduct]'A&amp;F requires all factories and vendors to respect the legal rights of workers to freedom of association. According to our VCOC, all workers are to have the right to collectively bargain. If a collective bargaining agreement is in place, compliance with all contractual provisions is required. Better Works, our partner, also enforces the same standard regarding collective bargaining agreements and Unions where applicable.' [Webpage - Continuous improvement]</t>
  </si>
  <si>
    <t>Webpage - Vendor Code Of ConductWebpage - Continuous Improvement</t>
  </si>
  <si>
    <t>https://corporate.abercrombie.com/af-cares/sustainability/policies/vendor-code-of-conducthttps://corporate.abercrombie.com/af-cares/sustainability/responsible/continuous-improvement</t>
  </si>
  <si>
    <t>No evidence was found of a public commitment to gender-responsive procurement.</t>
  </si>
  <si>
    <t>No evidence was found of procurement from women-owned businesses.</t>
  </si>
  <si>
    <t>The company discloses its mean hourly pay gap for male vs female i.e., 28.8%. [UK Gender Pay Gap Report 2021, 3] Also, it discloses its France gender pay gap report. [France Gender Pay Gap Report 2021, 3] However, it does not disclose the ratio of the basic salary and remuneration of women to men in its total direct operations workforce for each employee category, by significant locations of operation.</t>
  </si>
  <si>
    <t>UK Gender Pay Gap Report 2021France Gender Pay Gap Report 2021</t>
  </si>
  <si>
    <t>https://www.abercrombie.com/anf/media/legalText/AFCO-UKGenderPayReport-2021.pdfhttps://www.abercrombie.com/anf/media/legalText/AFCO-France-GenderPayGapReport-2021.pdf</t>
  </si>
  <si>
    <t xml:space="preserve">No evidence was found that the company discloses sex-disaggregated data on the health and safety for its employees. </t>
  </si>
  <si>
    <t>UK Gender Pay Gap Report 2021
France Gender Pay Gap Report 2021</t>
  </si>
  <si>
    <t>No evidence was found on whether the company uses a third-party to undertake / verify its gender pay gap analysis.</t>
  </si>
  <si>
    <t>There is no evidence that the company's policy of at least 14 weeks of paid primary carer leave for full-time employees is a global policy.</t>
  </si>
  <si>
    <t>No evidence was found on whether the company monitors the return-to-work rate of employees after primary carer leave or their retention a year after primary carer leave</t>
  </si>
  <si>
    <t>No evidence was found of a global policy providing at least two weeks of secondary carer leave to full-time employees.</t>
  </si>
  <si>
    <t>Offering competitive compensation and benefits, to help the Company attract, motivate, and retain the key talent necessary to achieve outstanding business and financial results. The Company’s compensation offerings
includes cash-based and equity-based incentive awards in order to align the interests of associates and stockholders, and in the second half of Fiscal 2021, the Company expanded the pool of associates eligible to receive cashbased incentive awards by extending eligibility to additional associates across various job levels. In addition, the Company continues to evolve its approach to work flexibility, including supporting remote work arrangements for
key roles and “work from anywhere days and weeks” for our corporate home office associates where feasible. We also support our associates and their families beyond our competitive compensation and comprehensive benefits
offerings, providing eligible associates with paid parental leave in the United States and internationally based on local law, and in 2022 we started offering adoption and fertility support benefits for eligible associates globally.</t>
  </si>
  <si>
    <t>No evidence was found on whether the company tracks the number of workers who take secondary carer leave.</t>
  </si>
  <si>
    <t>No evidence was found regarding whether the company offers childcare to its employees.</t>
  </si>
  <si>
    <t>No evidence was found regarding whether the company offers other family support to its employees.</t>
  </si>
  <si>
    <t>No evidence was found on whether the company offers flexible working hours to its employees.</t>
  </si>
  <si>
    <t>No evidence was found to indicate that the company collects sex-disaggregated data on the number of employees who have flexible working hour arrangements.</t>
  </si>
  <si>
    <t>The company offers flexible work locations to its employees.</t>
  </si>
  <si>
    <t>Offering competitive compensation and benefits, including cash-based and equity-based incentive awards in order
to align the interests of associates and stockholders. Maintaining competitive compensation and benefit programs helps
the Company attract, motivate, and retain the key talent necessary to achieve outstanding business and financial
results. In 2021, the Company expanded the pool of associates eligible to receive cash-based, performance-based
incentive awards to include additional job levels. In addition, the Company continues to evolve its consideration of and
approach to work flexibility, including supporting remote work arrangements for key roles and “work from anywhere days
and weeks” for our corporate home office associates where feasible.</t>
  </si>
  <si>
    <t>No evidence was found to indicate that the company collects sex-disaggregated data on the number of employees who have flexible work location arrangements.</t>
  </si>
  <si>
    <t>The company require its suppliers to employ workers through formal contracts.</t>
  </si>
  <si>
    <t xml:space="preserve">"A&amp;F Co.’s social audit requires all factories to adhere to the following statements regarding contracts and terms of employment:
All workers sign the employment contract, and are provided with a copy." 
"A. Laws and Workplace Regulations
Vendors’ workplace policies, worker contracts and handbooks must adhere to all local laws, regulatory requirements and this Vendor Code, Code of Conduct, including contracts, worker handbooks and other regulatory requirements."
"Short Term or Temporary Contracts
Work contracts, schedules or assignments may not be modified or terminated to avoid payment of regular compensation requirements. Successive short-term, immediate employment contracts are not permitted unless authorized by local law."
</t>
  </si>
  <si>
    <t>Vendor Code of Conduct
Ensuring Compliance</t>
  </si>
  <si>
    <t>A&amp;F Co.’s social audit requires all factories to adhere to the following statements regarding contracts and terms of employment:
All workers sign the employment contract, and are provided with a copy.
All workers’ employment contracts specify the terms and conditions of employment.
All workers’ employment contracts are written in workers’ language.
All workers’ employment contracts are complete, non-expired and/or in compliance with local probationary requirement.
The factory keeps workers’ employment contracts per legal requirements.
The facility complies with legal requirement on fixed term contracts.
All temporary workers have legal contracts according to their position and legal requirement.</t>
  </si>
  <si>
    <t xml:space="preserve">No evidence was found that the company requires its suppliers to pay their workers a living wage. </t>
  </si>
  <si>
    <t xml:space="preserve">No evidence was found that the company takes specific actions to help ensure its suppliers pay their workers a living wage. </t>
  </si>
  <si>
    <t>The company only requires maternity leave to be paid in accordance with national law, there is no evidence that it requires its suppliers to offer at least 14 weeks of paid primary carer leave to their workers.</t>
  </si>
  <si>
    <t>Female Workers
Female workers are to receive equal renumeration, benefits, treatment, performance review and promotion opportunities as male workers. Pregnancy tests may not be required as a condition of employment or be demanded during employment. Appropriate accommodations and services should be afforded to pregnant workers, as well as maternity leave as afforded by local and/or national laws.</t>
  </si>
  <si>
    <t>The company only requires paternity leave in accordance with national law, there is no evidence that it requires its suppliers to offer at least 2 weeks of paid secondary carer leave to their workers.</t>
  </si>
  <si>
    <t>No evidence was found on whether the company helps ensure its suppliers provide childcare support to their workers.</t>
  </si>
  <si>
    <t>O. Dormitory/Creche
Dormitories and creches must be separate from work areas with a separate entrance and comply with local legal standards. Conditions are to be clean, healthy and safe. Adequate security and privacy must be afforded to workers, and workers must have free access to and from the dormitory.</t>
  </si>
  <si>
    <t>No evidence was found on whether the company helps ensure its suppliers provide other family support to their worker.</t>
  </si>
  <si>
    <t>The company has a publicly available policy statement committing it to respect the health and safety of workers.</t>
  </si>
  <si>
    <t>We take pride in keeping our stores and workplaces safe for our customers, associates, and business partners. We all need to do our part in maintaining a clean, safe workplace in order to create and sell the products our customers deserve. We also need to be able to safely move about our workplaces without risk of injury. If you witness someone being unsafe or if you get injured on the job, no matter how minor the injury is, you have a duty to report it immediately to your manager.' [Code Of Business Conduct And Ethics 2019, 11]</t>
  </si>
  <si>
    <t>Code Of Business Conduct And Ethics 2019</t>
  </si>
  <si>
    <t>https://abercrombieandfitchcompany.gcs-web.com/static-files/ecf0fd74-e304-41c5-83c3-4de96739dba0/</t>
  </si>
  <si>
    <t>No evidence was found regarding whether the company provides coverage of the costs associated with maternal, sexual and reproductive, or mental health information and services for its employees.</t>
  </si>
  <si>
    <t xml:space="preserve">We also support our associates and their families beyond our competitive compensation and comprehensive benefits
offerings, providing eligible associates with paid parental leave in the United States and internationally based on local law, and in 2022 we started offering adoption and fertility support benefits for eligible associates globally.
</t>
  </si>
  <si>
    <t>The company provides a publicly available statement of policy that expects its business relationships to provide workers with a safe, clean, and healthy working environment.</t>
  </si>
  <si>
    <t>Vendors must provide workers with a safe, clean, and healthy working environment, including living and eating facilities (where applicable), which comply with all relevant local laws and regulations.' [Webpage - Vendor Code Of Conduct]</t>
  </si>
  <si>
    <t>Webpage - Vendor Code of Conduct</t>
  </si>
  <si>
    <t>https://corporate.abercrombie.com/af-cares/sustainability/policies/vendor-code-of-conduct</t>
  </si>
  <si>
    <t>Partially Met</t>
  </si>
  <si>
    <t xml:space="preserve">The company only requires its suppliers to address 3 or less specific health, safety and hygiene needs of their women workers, including: specific policies for pregnant women, lighting and secure and private dormitories and creches. </t>
  </si>
  <si>
    <t>Pregnant Workers
Working hours and conditions of pregnant women must be limited as prescribed by local law or per recommendations provided by a licensed physician.
A. Health &amp; Safety Committees
Health, safety and environment (HSE) committee(s) should be formed to identify and administer procedures to improve health, safety and environment conditions.
B. Lighting
Appropriate lighting must be installed to provide sufficient lighting for work conditions and to allow workers to avoid obstacles or barriers to facility exits.
C. Temperature and Noise
Temperature settings and noise levels should be maintained at reasonable level for the workers.
D. Chemical Handling, Storage and Management
Chemicals and hazardous substance storage areas must be organized, clean and properly maintained. Factories must keep a valid chemical inventory and all necessary documents (e.g. SDS, TDS, etc.), as well as properly label and provide processes for the safe handling of chemicals.
Workers must be trained on the safe chemical handling and emergency procedures, as well as exposure processes.
E. Sanitation and Housekeeping
Good housekeeping and sanitation must be maintained in all areas including stairways, exit paths and corridors.
F. Machine/Equipment Safety
Compliance with all laws regarding machine and equipment safety is required.
G. Personal Protective Equipment
Personal protected equipment (PPE) must be provided to workers at no cost with appropriate instructions and training, PPE includes googles, gloves, masks, earplugs, respirators, boots and other similar equipment.
H. First Aid
Stocked first aid kits must be available and accessible to all workers. An adequate number of qualified first-aid team members, staff and infirmaries with equipment must be available if required by local law.
I. Canteen/Eating Area
Canteen and eating areas are to be maintained in a clean, sanitary, safe and healthy manner. Food preparation and consumption areas are to receive appropriate housekeeping.
J. Emergency Exits and Aisles
Emergency exits on all floors must be clearly marked, well lit, unlocked and unblocked. Aisles are always to remain clear. During working hours, access to emergency exits must always be available.
K. Fire Safety and Equipment
Emergency exits on all floors must be clearly marked, well lit, unlocked and unblocked. Aisles are always to remain clear. During working hours, access to emergency exits must always be available.
L. Emergency Procedures and Drills
An emergency response procedure and team with defined responsibilities must be in place. Emergency evacuation drills are to be conducted and recorded on a regular basis. Evacuation plans must be posted.
M. Building Safety
Vendors’ building, and load bearing structures are to be constructed according to local laws, prevailing industry, or international standards. Vendor’s building and load bearing structures should possess and maintain all required civil or structural engineering construction and operation approvals, and such approvals must be available for review by A&amp;F Co.’s third party auditors upon request.
Vendors must develop and implement policies and procedures to reduce or eliminate safety risks associated with building design, construction, use and maintenance of buildings.
N. Electrical Safety
All electrical wiring, panels, boards, circuit breakers, etc. must be properly labeled, protected, maintained and comply with all applicable laws.
O. Dormitory/Creche
Dormitories and creches must be separate from work areas with a separate entrance and comply with local legal standards. Conditions are to be clean, healthy and safe. Adequate security and privacy must be afforded to workers, and workers must have free access to and from the dormitory.</t>
  </si>
  <si>
    <t>The company states that it conducts social audits which include on-site walk-throughs to appraise the physical working conditions and health and safety practices of its business relationships.</t>
  </si>
  <si>
    <t>All factories that we partner with are contractually required to adhere to the Company’s Vendor Code of Conduct, go through social audits which include on-site walk-throughs to appraise the physical working conditions and health and safety practices, and review payroll and age documentation.' [From 10-K 2021, 21]</t>
  </si>
  <si>
    <t>The company supports its suppliers in ensuring a gender-responsive, safe and healthy work environment for their workers by requiring its suppliers to provide health and safety training to workers.</t>
  </si>
  <si>
    <t>A&amp;F Co. supported programs on women’s health (HERhealth) as well as promotion of positive gender relations in the workplace (HERrespect). As a result of the HERhealth trainings, female workers increased their awareness of key health-related issues, including nutrition, menstrual hygiene, maternal health, family planning, HIV/AIDS and STIs.</t>
  </si>
  <si>
    <t>The company supports its suppliers in providing their workers with access to gender-responsive health information and services, such as: HERhealth trainings.</t>
  </si>
  <si>
    <t xml:space="preserve">A&amp;F Co. supported programs on women’s health (HERhealth) as well as promotion of positive gender relations in the workplace (HERrespect). As a result of the HERhealth trainings, female workers increased their awareness of key health-related issues, including nutrition, menstrual hygiene, maternal health, family planning, HIV/AIDS and STIs. </t>
  </si>
  <si>
    <t>The company has a policy regarding violence and harassment in the workplace.</t>
  </si>
  <si>
    <t>Discriminating against others on the basis of a protected
category is not only illegal, but also undermines our core
values. We pride ourselves on following state and local nondiscrimination laws in every location where we operate.
We make all employment decisions—including recruiting,
hiring, training, promotions, compensation, benefits,
transfers, and education—based solely on job-related
requirements.
A&amp;F also prohibits any form of harassment. Harassment
can be sexual or non-sexual in nature. Sexual harassment
may include unwanted advances, inappropriate sexual jokes,
and inappropriate comments about another’s appearance.
Non-sexual harassment may include things such as offensive
comments, jokes, or pictures related to any legally protected
characteristics. Our goal is always to create and maintain a
work environment that is inclusive, supportive, and free of
any harassment.
Discrimination is any unfair or unequal
treatment that is based on a legally
protected category.
Harassment is a form of discrimination and
is defned as any unwelcome conduct that
belittles or demeans another person based on
a legally protected category. | Fran Horowitz
Chief Executive Ofcer</t>
  </si>
  <si>
    <t>Code of Conduct / Code of Ethics_2022-2023</t>
  </si>
  <si>
    <t>No evidence was found on whether the company provide training on violence &amp; harassment to its employees.</t>
  </si>
  <si>
    <t>To help address these issues, A&amp;F Co. has partnered with Better Work, a notable cross-country program by United Nation’s International Labour Organization (ILO) and the International Finance Corporation (IFC), to implement sexual harassment prevention training to workers in Cambodia, Bangladesh, Indonesia, Jordan and Vietnam. Over 90 factories with 1,000+ mid-management, HR and compliance staff have completed the training. Participants learned how to identify forms of sexual harassment, how it impacts workers, how to deal with cases of sexual harassment and help to establish sexual harassment policy, as well as required steps to take in light of sexual harassment cases. From this training, an estimated 200,000+ workers could benefit.</t>
  </si>
  <si>
    <t xml:space="preserve">No evidence was found of any additional actions to help prevent violence and harassment in the workplace. </t>
  </si>
  <si>
    <t>No evidence was found regarding whether the company has a remediation process for addressing violence and harassment grievances in the workplace.</t>
  </si>
  <si>
    <t>No evidence was found regarding whether the company collects, analyses and monitors sex-disaggregated data on the remediation of violence and harassment grievances.</t>
  </si>
  <si>
    <t>The company require its suppliers to have a violence &amp; harassment policy that covers their workers.</t>
  </si>
  <si>
    <t>G. Harassment or Abuse
Vendors shall treat each of their workers with respect and dignity. None of A&amp;F Co.’s vendors’ workers shall be subject to any physical, racial, sexual, humiliating, psychological or verbal harassment or abuse. Other forms of intimidation, such as coercion, restraining freedom of movement, or limiting access to food or water, are also not tolerated. A policy conveying these practices must be provided to all workers, as well as training of managers, supervisors and other appropriate workers. Security personnel are to be utilized to ensure the safety and well-being of workers, including worker dignity.</t>
  </si>
  <si>
    <t>No evidence was found on whether the company require that the violence and harassment policy be made available in one or more local language(s).</t>
  </si>
  <si>
    <t>The company provides training on violence &amp; harassment to its managers and workers.</t>
  </si>
  <si>
    <t>The company provide support to its suppliers to prevent violence &amp; harassment in the supply chain.</t>
  </si>
  <si>
    <t>To help address these issues, A&amp;F Co. has partnered with Better Work, a notable cross-country program by United Nation’s International Labour Organization (ILO) and the International Finance Corporation (IFC), to implement sexual harassment prevention training to workers in Cambodia, Bangladesh, Indonesia, Jordan and Vietnam. Over 90 factories with 1,000+ mid-management, HR and compliance staff have completed the training. Participants learned how to identify forms of sexual harassment, how it impacts workers, how to deal with cases of sexual harassment and help to establish sexual harassment policy, as well as required steps to take in light of sexual harassment cases. From this training, an estimated 200,000+ workers could benefit.
Through years of efforts, Better Work has decreased reduced sexual harassment concerns by up to 18% since 2001.</t>
  </si>
  <si>
    <t>The company requires its suppliers to have an effective remediation process for addressing violence &amp; harassment grievances of their workers.</t>
  </si>
  <si>
    <t>C. Workers Concerns
Vendors should provide a mechanism for workers to report concerns and/or grievances to management and other appropriate parties without fear of retaliation. These mechanisms must be discreet, secure, and confidential, as well as allow for anonymous reporting where permitted. Policies and practices to address raised grievances must also be in place and communicated to the workers.
D. Disciplinary Practices
A policy outlining and standardizing disciplinary practices must be in place, be administered in accordance with A&amp;F Co.’s expectations on harassment and abuse and made available to all workers. The policies must include an escalation of warnings before suspensions or dismissal from work. Records of disciplinary actions must be kept and be available to the worker. Monetary fines, denial of overtime, wage withholdings or penalties that bring a worker below the local minimum wage may not be used as disciplinary measures.</t>
  </si>
  <si>
    <t>The company monitors its suppliers’ remediation process for addressing violence and harassment grievances filed by their workers.</t>
  </si>
  <si>
    <t>100%
Factories Without Harassment Violations</t>
  </si>
  <si>
    <t>Supplier Metrics</t>
  </si>
  <si>
    <t>https://corporate.abercrombie.com/sustainability/social-impact/factory-audit-details/</t>
  </si>
  <si>
    <t>No evidence was found on whether the company requires its suppliers to collect sex-disaggregated data on the remediation of violence and harassment grievance.</t>
  </si>
  <si>
    <t>No evidence was found on whether the company has a public commitment which addresses how gender stereotypes are portrayed in its marketing campaigns.</t>
  </si>
  <si>
    <t>No evidence was found on whether the company has taken specific actions to avoid discriminatory marketing practices.</t>
  </si>
  <si>
    <t>The company has several initiative(s) to drive gender equality and women’s empowerment in the community, such as: Room to Read which has several libraries in Bangladesh Cambodia, Vietnam and India, and Room to Read’s Girls Education Program in Bangladesh</t>
  </si>
  <si>
    <t>Founded in 2000 on the belief that World Change Starts with Educated Children, Room to Read creates a world free from illiteracy and gender inequality by helping children in historically low-income communities develop literacy skills and a habit of reading. By supporting children in early, developmental stages of life, Room to Read aims to improve the literacy of children over 40 million children by 2025. Through our partnership with Room to Read, we identify and fund local school libraries in areas our worker populations live. We also sponsored Room to Read’s Girls Education Program, providing 46 girls in Bangladesh the opportunity to complete secondary school.Cumulative Impact
20 libraries funded across Bangladesh, Cambodia, Vietnam and India.</t>
  </si>
  <si>
    <t xml:space="preserve">Room to Read </t>
  </si>
  <si>
    <t>https://corporate.abercrombie.com/room-to-read/</t>
  </si>
  <si>
    <t xml:space="preserve">The company tracks the number of women and girls benefitting from its community initiatives, however there is no evidence that it gathers their feedback. </t>
  </si>
  <si>
    <t xml:space="preserve"> providing 46 girls in Bangladesh the opportunity to complete secondary school.</t>
  </si>
  <si>
    <t>The company has been a signatory of WEPs since 14th January, 2020. [Webpage - WEPs Signatories]</t>
  </si>
  <si>
    <t>Webpage - WEPs Signatories</t>
  </si>
  <si>
    <t>https://www.weps.org/companies</t>
  </si>
  <si>
    <t xml:space="preserve">The company has a gender strategy as a part of its DEI strategy. </t>
  </si>
  <si>
    <t>In 2022, we launched a new DEI strategy to ‘Create an Equal Playing Field for All,’ based on three key pillars: People, Culture, and Accountability. The strategy was informed by adidas’ first anonymous and voluntary diversity dimensions survey on four key dimensions of diversity (Gender, LGBTQ+, Race &amp; Ethnicity, and Disability).</t>
  </si>
  <si>
    <t>Annual report 2022 (webiste)</t>
  </si>
  <si>
    <t>Diversity, Equity, and Inclusion - adidas Annual Report 2022 (adidas-group.com)</t>
  </si>
  <si>
    <t xml:space="preserve">While evidence was found on targets on gender equality and women empowerment with regard to its workplace, they were not considered sufficient as they were not aimed at changing the status quo significantly. </t>
  </si>
  <si>
    <t>As part of our people strategy, adidas has established a measurable, aspirational goal to help us realize our DEI ambitions. We are committed to increasing female representation in management positions (Director level and above) globally to more than 40% by 2025. Having achieved our target of 39% in 2022 (2021: 37%) reflects our commitment to equity as well as our consumer focus, where women are a priority.</t>
  </si>
  <si>
    <t xml:space="preserve">While evidence was found on tracking progress against targets, the targets themselves did not meet the Benchmark threshold. </t>
  </si>
  <si>
    <t>The company discloses a time-bound target on gender equality and women’s empowerment with regard to its supply chain, specifically about payment of fair wages, but it is not considered sufficient to change the status quo.</t>
  </si>
  <si>
    <t xml:space="preserve">By 2025, we aim to see a progressive improvement in compensation, measured by fair wage benchmarks, across our strategic Tier 1 suppliers. The data collected shows that payment of wages in these factories did surpass all of the aforementioned benchmarks. </t>
  </si>
  <si>
    <t>The company has reported that its DEI Executive Council works to increase accountability for global DEI initiatives and to drive the execution of the DEI strategy. One of the DEI ambitions the company has reported is increasing female representation in management positions (Director level and above) globally to more than 40% by 2025.</t>
  </si>
  <si>
    <t>DEI Executive Council: Our DEI Executive Council is made up of a diverse group from across the organization, including all members of the Management Board and leaders from each market, and works to increase accountability for global DEI initiatives and to drive the execution of our DEI strategy. Within their individual functions and markets, Council members identify and remove cross-functional and market-based barriers. In this way, the values of adidas are anchored and exemplified at management level.</t>
  </si>
  <si>
    <t>Diversity, Equity, Inclusion webpage</t>
  </si>
  <si>
    <t>https://www.adidas-group.com/en/people-and-culture/diversity-equity-inclusion/</t>
  </si>
  <si>
    <t>No evidence was found that the company assessed and prioitises gender-related human rights impacts as being salient.</t>
  </si>
  <si>
    <t>No evidence that the company consults with women or women's groups as part of the risk identification and assessment process was found in the public domain.</t>
  </si>
  <si>
    <t>The company indicates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File a Report]</t>
  </si>
  <si>
    <t>Every adidas employee is responsible for assisting the Executive Board and the Compliance Team in preventing, detecting, and responding to potential violations of this Code of Conduct. This includes a steadfast expectation that employees speak up any time they believe a violation of the Code of Conduct has occurred or is likely to occur. [...] If you are aware of a violation or potential violation of our Code of Conduct, please take one of the following actions immediately: Contact your Local Compliance Officer;  Email the Compliance Team; Submit a report anonymously, if you so choose via our Fair Play Hotline or through the Fair Play app on a-LIVE; Complete the online webform; Speak with your manager; Contact the local Human Resources team in your country or region; or Contact the Works Council, where available. The same applies if you believe you are being pressured, threatened, or otherwise retaliated against in connection with reporting or intending to report a suspected violation of the Code of Conduct.' [Code of Conduct 2020, 22]</t>
  </si>
  <si>
    <t>Code of Conduct 2020Webpage - File a Report</t>
  </si>
  <si>
    <t>https://www.adidas-group.com/media/filer_public/d9/05/d9051875-01f3-4d17-a98b-31017b9d97ed/adidas_fair_play_code_of_conduct_english.pdfhttps://www.safecall.co.uk/report/</t>
  </si>
  <si>
    <t>The company indicates it has one or more channel(s)/mechanism(s) accessible to all workers to raise complaints or concerns related to the company. Further, the company provides an email address and fax address for different regions to report concerns. Also, on visiting the website, it is clear that the channel is open for anyone to make report and there is a choice for the complainant to either remain anonymous or identify themselves. [Webpage - File a Report]</t>
  </si>
  <si>
    <t>The Third Party Complaint Process [...] is designed to assist adidas to fulfil its commitments to engaging our stakeholders and providing a means by which individuals and organisations can bring to our attention serious non-compliance with the adidas’ Workplace Standards or concerns related to any potential, or actual, adverse human rights or environmental impact, linked to adidas’ operations, products or services.' [Third Party Complaint Process 2021, 1]'Any individual or organisation directly affected by an issue, or an organisation with a formal mandate to represent individuals or communities directly affected, can make a complaint related to adidas’ operations or our global supply chain. They must have access to first-hand knowledge of the circumstances of the complaint and if they are an organisation, they must be viewed as a legitimate representative of those affected. [...] Workers with complaints or grievances who work in factories making products for adidas should use the hotline numbers posted in their workplaces. [...] For other third parties, we encourage written submissions, emailed, faxed or posted. The complaint does not have to be submitted in English, it can be submitted in the individual’s or organisation’s own language.' [Third Party Complaint Process 2021, 2]'Ideally, adidas would like to contact a complainant and verify the details of any allegation, but we do understand that at times, individuals may wish to make an anonymous complaint. Where anonymous complaints are received, adidas will investigate and determine whether there are grounds to the complaint. However, in the case of anonymous complaints we will not be able to inform the complainant with the outcome of those investigations, or the actions taken by adidas.' [Third Party Complaint Process 2021, 5]</t>
  </si>
  <si>
    <t>Third Party Complaint Process 2021Webpage - File a Report</t>
  </si>
  <si>
    <t>https://www.adidas-group.com/media/filer_public/dd/67/dd6737b9-cbfd-4859-9735-74500d3a24d9/third_party_complaint_process_adidas_august_2021.pdfhttps://www.safecall.co.uk/report/</t>
  </si>
  <si>
    <t>A robust grievance mechanism is the fulcrum on which workers can raise their concerns and secure
remedies. Since 2017, we have reduced our reliance on local worker hotlines as a complaint mechanism
by building an application-based ‘Workers Voice’ platform: a bespoke, manufacturing-facility-based digital
grievance channel for workers. We have progressively improved and expanded the use of this grievance
mechanism, and in 2022, more than 440,000 workers employed in 134 manufacturing facilities across
17 countries had access, reflecting 100% coverage of our strategic manufacturing partners. Access to a
digital complaint mechanism has proven invaluable during covid-19. Close to 48,000 human and labor
rights complaints (2021: around 52,000) were filed through the Workers Voice platform in 2022, with 99%
of these complaints being closed by the end of 2022. The top complaints received in 2022 were related to
concerns over general facilities (more than 16,000), internal communication (more than 11,000), and
benefits (more than 6,000).</t>
  </si>
  <si>
    <t>Annual Report_2021-2022</t>
  </si>
  <si>
    <t>https://www.adidas-group.com/media/filer_public/39/e8/39e887ed-0867-4c53-b3d4-36348f43cbb1/annual_report_2022_en_secured.pdf</t>
  </si>
  <si>
    <t>The company requires its suppliers to establish a grievance mechanism, including ensuring the workers are aware of it, collecting sex-disaggregated data on grievances and ensuring that external individuals and communities have access to it.</t>
  </si>
  <si>
    <t>Our third-party complaints mechanism, established in 2014, offers a channel for the reporting of any potential, or actual, human rights or environmental harm linked to adidas’s operations, products or services, and is open to any individual or organization directly affected by an issue, or any organization which represents individuals or communities directly affected.</t>
  </si>
  <si>
    <t>Human Rights webpage</t>
  </si>
  <si>
    <t>https://www.adidas-group.com/en/sustainability/social-impacts/human-rights/</t>
  </si>
  <si>
    <t>The company engages with employees on gender issues.</t>
  </si>
  <si>
    <t xml:space="preserve">Employee listening: After the successful launch of the ‘Employee Listening Survey’ (‘ELS’) to all
corporate and retail employees in 2021, we expanded the survey into distribution centers (‘DCs’) in the
first quarter of 2022. This was the first time the entire DC population had had the opportunity to
complete such a survey, and the participation rate was 53%. With the holistic results gathered from the
entire organization, we were able to identify three key global themes to drive our next steps: Feedback,
trust, and career advancement. Throughout 2022, these themes remained at the heart of our strategic
HR initiatives and inspired the creation of our ‘ELS’ Ambassadors, i.e., representatives of regions and
functions who ensure our global themes are integrated into local initiatives, while also addressing
specific findings in their market or function. The ‘ELS Ambassadors’ will be integral in the rollout of
the next iteration of the ‘ELS,’ planned for the first quarter of 2023. | In 2022, we launched a new DEI strategy to ‘Create an Equal Playing Field for All,’ based on three key
pillars: People, Culture, and Accountability. The strategy was informed by adidas’ first anonymous and
voluntary diversity dimensions survey on four key dimensions of diversity (Gender, LGBTQ+, Race &amp;
Ethnicity, and Disability). The survey participation of 42% of employees exceeded the benchmarks for a
survey of this type. We integrated the launch of the strategy into our multi-market ‘Global Week of
Inclusion’ in October 2022, during which we held multiple panel discussions and learning webinars.
Various elements of diversity were addressed during this week, including cognitive diversity, ageism,
disability, and mental health. </t>
  </si>
  <si>
    <t>No evidence was found on whether the company engages with external stakeholders to inform its gender equality and women's empowerment efforts.</t>
  </si>
  <si>
    <t>The company launched their ’Gender Strategy for Business Partners’ to guide and help their strategic suppliers. In addition, they have introduced and shared guidelines alongside a self-assessment tool to help them develop and implement their own gender strategy.</t>
  </si>
  <si>
    <t>We aim to bring a gender lens to our strategic suppliers’ operations ensuring that all workers enjoy the same opportunities, rights, and obligations. To support this aim, in 2022 we launched our ’Gender Strategy for Business Partners’ to guide and help our strategic suppliers in this process. In addition, we introduced and shared guidelines alongside a self-assessment tool to help them develop and implement their own gender strategy. The tool is designed to help suppliers identify gender-related gaps in their operating practices and procedures and provide the building blocks they need to develop their own gender strategy. In 2023, suppliers will develop improvement plans aimed at closing potential identified gaps. These insights will help us to track their progress against their plans.</t>
  </si>
  <si>
    <t>Women in the supply chain webpage</t>
  </si>
  <si>
    <t>https://www.adidas-group.com/en/sustainability/social-impacts/workers-in-the-supply-chain/#/vulnerable-groups/women-in-the-supply-chain/</t>
  </si>
  <si>
    <t>The company's audit process screens for more than 5 gender-related issues among its suppliers, such as sexual harassment,gender based violence,discrimination against pregnant or married women,discrimination against divorced or widowed,gender seprated washrooms</t>
  </si>
  <si>
    <t>Besides our own employees, workers in our suppliers’ factories play a central role in our sustainability program. It was our concern for their working conditions and well-being that led us to establish our Workplace Standards, the supply chain code of conduct, which also covers workers’ health and safety and provisions to ensure environmentally sound factory operations. To enforce compliance with our Standards we have a multi-level monitoring and enforcement process in place, which includes the use of a rating system for the assessment of our suppliers. The rating results are shared with our Sourcing teams and incorporated into the overall supplier rating that influences our decision whether and to which extent we continue the business relationship with a specific supplier. This transparency and integration with sourcing decisions is fundamental to the success of our efforts to drive improvements in workplace conditions. // Employees must be treated with respect and dignity. No employee may be subjected to any physical, sexual,
psychological or verbal harassment or abuse, or to fines or penalties as a disciplinary measure.  | Besides our own employees, workers in our suppliers’ factories play a central role in our sustainability program. It was our concern for their working conditions and well-being that led us to establish our Workplace Standards, the supply chain code of conduct, which also covers workers’ health and safety and provisions to ensure environmentally sound factory operations. To enforce compliance with our Standards we have a multi-level monitoring and enforcement process in place, which includes the use of a rating system for the assessment of our suppliers. The rating results are shared with our Sourcing teams and incorporated into the overall supplier rating that influences our decision whether and to which extent we continue the business relationship with a specific supplier. This transparency and integration with sourcing decisions is fundamental to the success of our efforts to drive improvements in workplace conditions. // DISCRIMINATION
Business partners must not discriminate in recruitment and employment practices. Decisions about hiring, salary,
benefits, training opportunities, work assignments, advancement, discipline and termination must be based solely on
ability to perform the job, rather than on the basis of personal characteristics or beliefs, such as race, national origin,gender, religion, age, disability, marital status, parental status, association membership, sexual orientation or
political opinion. Additionally, business partners must implement effective measures to protect migrant employees
against any form of discrimination and to provide appropriate support services that reflect their special status. | Business partners must not discriminate in recruitment and employment practices. Decisions about hiring, salary, benefits, training opportunities, work assignments, advancement, discipline and termination must be based solely on ability to perform the job, rather than on the basis of personal characteristics or beliefs, such as race, national origin, gender, religion, age, disability, marital status, parental status, association membership, sexual orientation or political opinion. Additionally, business partners must implement effective measures to protect migrant employees against any form of discrimination and to provide appropriate support services that reflect their special status. | Business partners must not discriminate in recruitment and employment practices. Decisions about hiring, salary,
benefits, training opportunities, work assignments, advancement, discipline and termination must be based solely on
ability to perform the job, rather than on the basis of personal characteristics or beliefs, such as race, national origin, gender, religion, age, disability, marital status, parental status, association membership, sexual orientation or
political opinion. Additionally, business partners must implement effective measures to protect migrant employees
against any form of discrimination and to provide appropriate support services that reflect their special status.  | HEALTH &amp; SAFETY
A safe and hygienic working environment must be provided, and occupational health and safety practices which
prevent accidents and injury must be promoted. This includes protection from fire, accidents and toxic substances.
Lighting, heating and ventilation systems must be adequate. Employees must have access at all times to sanitary
facilities which should be adequate and clean. Business partners must have health and safety policies which are
clearly communicated to employees. Where residential facilities are provided to employees, the same standards
apply</t>
  </si>
  <si>
    <t>Supplier Code of conduct / Procurement Policy_2022-2023</t>
  </si>
  <si>
    <t xml:space="preserve">https://www.adidas-group.com/media/filer_public/23/b4/23b41dce-85ba-45a7-b399-28f5835d326f/adidas_workplace_standards_2017_en.pdf ; </t>
  </si>
  <si>
    <t>Responsible purchasing practices: Our Responsible Sourcing &amp; Purchasing Policy describes our
commitment to working with our business partners across our global and multi-layered supply
chain to ensure that sourcing and purchasing decisions, and other supporting processes, do not
impede or conflict with the fulfillment of the adidas Workplace Standards and our respect for
human rights. Where required, we define and implement action plans to address salient human
rights and environmental risks and track the effectiveness of the measures taken</t>
  </si>
  <si>
    <t xml:space="preserve">https://www.adidas-group.com/media/filer_public/71/ec/71ec086a-3f28-418e-882a-e2f2f8433292/adidas_human_rights_policy.pdf ; </t>
  </si>
  <si>
    <t>On its website, the company reports that out of 16 board members, 6 are females. This constitutes proportion of women on board as 37.5%, which is less than 40%.</t>
  </si>
  <si>
    <t>Less than 40% of the senior executives are women.</t>
  </si>
  <si>
    <t>From 2000, 
he was Managing Director of the Deichmann Group and 
President/CEO of Deichmann’s US-American subsidiary 
Rack Room Shoes. From 2012 to 2013, Bjørn Gulden was 
CEO and from 2013 to 2018 a supervisory board member 
of the Danish jewelry brand Pandora. In 2013, he joined 
Puma SE in Herzogenaurach as Chief Executive Officer. 
From 2014 to 2022, he also was a member of the 
supervisory board of Borussia Dortmund GmbH &amp; Co. 
KgaA. Since January 1, 2023, Bjørn Gulden has been a 
member of the Executive Board and Chief Executive 
Officer (CEO) of adidas AG, Herzogenaurach, Germany // Roland Auschel was born in Bad Waldsee, Germany, in 
1963 and is a German citizen. After obtaining a bachelor’s 
degree in European Business Studies from the Münster 
University of Applied Sciences, Germany, and the 
University of Hull, UK, as well as an MBA from the 
University of Miami, USA, he joined the adidas team as a 
Strategic Planner in 1989. During his career with the 
company, he has held many senior management 
positions, including Business Unit Manager, Key Account 
Manager Europe and Head of Region Europe, Middle East 
and Africa. In 2009, he became Chief Sales Officer 
Multichannel Markets. In 2013, Roland Auschel was 
appointed to the Executive Board and is responsible for 
Global Sales // Brian Grevy was born in Kolding, Denmark, in 1971 and is 
a Danish citizen. After his studies at the Business School 
in Vejle, Denmark, he held various leadership positions at 
adidas and Reebok Nordics between 1998 and 2006. In 
2006, he transferred to the adidas headquarters in 
Herzogenaurach, Germany, to become Director Men’s 
Training and, as of 2010, Senior Vice President Training 
and Regional Sports. From 2012 to 2014, Brian Grevy 
acted as General Manager adidas Nordics in Stockholm, 
Sweden. During the years 2014 to 2016, he led the adidas 
Business Unit Training as General Manager in 
Herzogenaurach, Germany. He then joined Gant in 
Stockholm, Sweden, as Chief Marketing Officer, where he 
became Chief Executive Officer in 2018. In 2020, Brian 
Grevy was appointed to the adidas Executive Board and is 
responsible for Global Brands // Harm Ohlmeyer was born in Hoya, Germany, in 1968 and 
is a German national. He holds a degree in Business 
Studies from the University of Regensburg, Germany, as 
well as an MBA from Murray State University, USA. Harm 
Ohlmeyer started his career with adidas in 1998 and 
gained extensive experience in the areas of Finance and 
Sales, including responsibility as CFO TaylorMade-adidas 
Golf in Carlsbad, USA, and Senior Vice President Finance 
adidas Brand and Global Sales (adidas and Reebok). From 
2011, he led the company’s e-commerce business as 
Senior Vice President Digital Brand Commerce. From 
2014 to 2016, he held additional responsibility as Senior 
Vice President Sales Strategy and Excellence. In 2017, 
Harm Ohlmeyer was appointed to the Executive Board 
and subsequently became Chief Financial Officer. From 
November 12, 2022, to December 31, 2022, he led 
adidas AG as Chief Executive Officer in the interim. // Amanda Rajkumar was born in Northampton, UK, in 1972 
and is a British national. She holds a Bachelor of Science 
degree from Goldsmiths College, London University, UK, 
and began her professional career as a research 
psychologist before joining the London-based 
recruitment consultancy JM Management. From 1998 
onward, she held various senior HR leadership and 
managerial positions at JPMorgan Chase. She joined BNP 
Paribas in 2009, where over eleven years, she was 
responsible for Global Human Resources for different 
business divisions based out of Europe and the US. Most 
recently, she was Chief Human Resources Officer for the 
Americas region, with responsibility for the Intermediary 
Holding Company of BNP Paribas in the Americas 
overseeing the retail and wholesale divisions. At the 
beginning of 2021, Amanda Rajkumar was appointed to 
the adidas Executive Board and is responsible for Global 
Human Resources, People and Culture. In May 2021, she 
was appointed as Labor Director // Martin Shankland was born in Sydney, Australia, in 1971 
and is an Australian national. He holds a Bachelor of 
Commerce degree from the University of New South 
Wales, Australia, and completed the Professional Year 
Program at the Australian Institute of Chartered 
Accountants. He joined adidas in 1997 as Finance Director 
for adidas Russia/CIS and was Managing Director from 
2000 to 2017. From 2017 to 2019, he led adidas Emerging 
Markets as Managing Director. In 2019, Martin Shankland 
was appointed to the Executive Board and is responsible 
for Global Operations.</t>
  </si>
  <si>
    <t>The company maintains a gender balance 44% among senior management.</t>
  </si>
  <si>
    <t xml:space="preserve">As at the balance sheet date, the percentage share of women amounted to 44% for the first
management level and 37% for the second management level. </t>
  </si>
  <si>
    <t>Less than 40% of the middle/other management are women.</t>
  </si>
  <si>
    <t>As at the balance sheet date, the percentage share of women amounted to 44% for the first
management level and 37% for the second management level. Moreover, the global share of women in
leadership positions amounted to 39%, which means that the target of 39% was met.</t>
  </si>
  <si>
    <t>Total employees
Male 48% 47%
Female 52% 53%</t>
  </si>
  <si>
    <t>The company offers development programmes for women employees such as Women Leadership Program.</t>
  </si>
  <si>
    <t>Alongside facility-led training, we have also offered tailored training under our ‘Women Leadership
Program,’ first launched in 2016. Building on our team’s learnings, we modified the training approach in
2022, adopting a hybrid model of in-person and online training to accommodate countries that were facing
restrictions due to covid-19. In 2022, more than 1,100 supervisors at factories participated in the program
(Cambodia, China, India, Indonesia, Myanmar, Philippines, Vietnam).</t>
  </si>
  <si>
    <t>Employees2 Full-time equivalents
2022 in % 2021 2022 2021
Own retail 31,477 53 34,163 25,123 28,061
Sales 3,112 5 3,281 3,022 3,180
Logistics 8,254 14 8,733 7,867 8,359
Marketing 4,685 8 4,633 4,460 4,382
Central administration 5,161 9 5,096 4,931 4,871
Production 558 1 464 545 447
Research and development 1,031 2 1,028 966 956
IT 4,980 8 4,003 4,864 3,614
Total 59,258 100 61,401 51,777 53,870</t>
  </si>
  <si>
    <t>https://www.adidas-group.com/media/filer_public/23/b4/23b41dce-85ba-45a7-b399-28f5835d326f/adidas_workplace_standards_2017_en.pdf</t>
  </si>
  <si>
    <t>The company support its suppliers in offering professional development opportunities to women workers in the supply chain through its 'Women Leadership Program' initiative.</t>
  </si>
  <si>
    <t>Alongside facility-led training, we have also offered tailored training under our ‘Women Leadership Program,’ first launched in 2016. Building on our team’s learnings, we modified the training approach in 2022, adopting a hybrid model of in-person and online training to accommodate countries that were facing restrictions due to covid-19. In 2022, more than 1,100 supervisors at factories participated in the program (Cambodia, China, India, Indonesia, Myanmar, Philippines, Vietnam).</t>
  </si>
  <si>
    <t>Supply Chain - adidas Annual Report 2022 (adidas-group.com)</t>
  </si>
  <si>
    <t>No evidence was found on whether the the company track the number of women who are participating in these programmes.</t>
  </si>
  <si>
    <t>In all aspects of the employment cycle: from recruitment, to the conditions they work under, to the end of their employment, workers must be treated equally and fairly, and cannot be discriminated against due to their: race, national origin, gender, religion, age, disability, marital status, parental status, association membership, sexual orientation or political opinion. adidas has a firm anti-discrimination policy that it enforces within its own operations and facilities, and similarly expects the factories that it works with to mirror those practices.</t>
  </si>
  <si>
    <t>Guidelines on Employment Standards</t>
  </si>
  <si>
    <t>adidas_employment_guidelines_november_2020.pdf (adidas-group.com)</t>
  </si>
  <si>
    <t>The company states that it expects its suppliers to respect the rights of freedom of association, also, it provides guidelines on this, however, there is no evidence on how it supports the practices of its business relationships in relation to freedom of association ad collective bargaining.</t>
  </si>
  <si>
    <t>We insist that factories recognize and respect the right of employees to join and organize associations of their own choosing, to bargain collectively and, when necessary, to participate in lawful strike action. Where national laws restrict freedom of association, factories should take steps to create parallel mechanisms to find an open and effective means of communication for employees and their representatives to discuss issues and express concerns in a positive environment. [...] Any meetings, including informal discussions, which are held between management and union or worker representatives, should be recorded and minutes should be provided to all participants to ensure common understanding and agreement. Establish suitable training programmes for supervisors. Provide tools and information for supervisors on how to establish and maintain proper communication with workers. Identify their needs, such as local language lessons, instruction on the local law and adidas’ Workplace Standards regarding freedom of association and collective bargaining, as well as the operation of the factory grievance system. Invest in programmes which enable and support communication between management and workers, such as on-the-job training, skills development programmes, job performance assessments, and social activities.' [Guidelines on Employment Standards 2020, 39]'A worker’s right to organize must be respected and no employee should be discriminated against because of their trade union affiliations. At a minimum, adidas requires the factories to adopt a neutral approach and not interfere with trade union activities in a factory. Adopt a proactive and positive approach to union activities in the factory. Involve union representatives in decisions concerning production outputs and training of the workforce. Management will find it easier to implement its decisions and programmes and will benefit ultimately from the constructive comments of the union.' [Guidelines on Employment Standards 2020, 40]</t>
  </si>
  <si>
    <t>Guidelines on Employment Standards 2020</t>
  </si>
  <si>
    <t>https://www.adidas-group.com/media/filer_public/eb/a2/eba27acf-3ef2-4e22-b677-ac3e3d988692/adidas_employment_guidelines_november_2020.pdf</t>
  </si>
  <si>
    <t>In its Gender Pay Gap Report 2019, the company reports mean and median gender pay gap of its UK employees. [Gender Pay Gap Report 2019, 4] However, the company does not disclose the ratio of the basic salary and remuneration of women to men in its total direct operations workforce for each employee category, by significant locations of operation.</t>
  </si>
  <si>
    <t>Gender Pay Gap Report 2019</t>
  </si>
  <si>
    <t>https://www.adidas-group.com/media/filer_public/99/35/993507ea-05d4-4164-9415-76e9f5a9af1f/190326_adidas_gender_pay_gap_report_2019_v6.pdf</t>
  </si>
  <si>
    <t>No evidence was found on whether the company collects sex-disaggregated pay data by different pay bands, occupational functions or other financial benefits.</t>
  </si>
  <si>
    <t>Parental leave: For parental leave and re-entry, programs are in place to provide employees with
advice early on and options for their return to work, also taking into consideration flexible
working hours and work locations. In Germany, employees on parental leave are guaranteed their
original positions, which are only filled temporarily. In the US, in addition to regular parental leave for new parents (up to ten weeks at home, 70% of their salary), adidas offers an extra two
weeks of paid parental leave. Furthermore, our special parental bonding leave provides parents
with the opportunity to stay home for up to six months within the first twelve months after the
child’s birth or placement. While unpaid, it offers parents the opportunity to stay home longer and
take care of their new arrival and new life together. Latin America provides for an extended
parental leave approach across the market, with mothers having 24 paid weeks in total to spend
with their children, while fathers/partners have 20 paid days in total. In addition, mothers can
work fewer hours for one month immediately before and after their maternity leave period. | ─ Parental leave: For parental leave and re-entry, programs are in place to provide employees with
advice early on and options for their return to work, also taking into consideration flexible
working hours and work locations. In Germany, employees on parental leave are guaranteed their
original positions, which are only filled temporarily. In the US, in addition to regular parental leave for new parents (up to ten weeks at home, 70% of their salary), adidas offers an extra two
weeks of paid parental leave. Furthermore, our special parental bonding leave provides parents
with the opportunity to stay home for up to six months within the first twelve months after the
child’s birth or placement. While unpaid, it offers parents the opportunity to stay home longer and
take care of their new arrival and new life together. Latin America provides for an extended
parental leave approach across the market, with mothers having 24 paid weeks in total to spend
with their children, while fathers/partners have 20 paid days in total. In addition, mothers can
work fewer hours for one month immediately before and after their maternity leave period.</t>
  </si>
  <si>
    <t>Parental leave: For parental leave and re-entry, programs are in place to provide employees with
advice early on and options for their return to work, also taking into consideration flexible
working hours and work locations. In Germany, employees on parental leave are guaranteed their
original positions, which are only filled temporarily. In the US, in addition to regular parental
leave for new parents (up to ten weeks at home, 70% of their salary), adidas offers an extra two
weeks of paid parental leave. Furthermore, our special parental bonding leave provides parents
with the opportunity to stay home for up to six months within the first twelve months after the
child’s birth or placement. While unpaid, it offers parents the opportunity to stay home longer and
take care of their new arrival and new life together. Latin America provides for an extended
parental leave approach across the market, with mothers having 24 paid weeks in total to spend
with their children, while fathers/partners have 20 paid days in total. In addition, mothers can
work fewer hours for one month immediately before and after their maternity leave period. | ─ Parental leave: For parental leave and re-entry, programs are in place to provide employees with
advice early on and options for their return to work, also taking into consideration flexible
working hours and work locations. In Germany, employees on parental leave are guaranteed their
original positions, which are only filled temporarily. In the US, in addition to regular parental leave for new parents (up to ten weeks at home, 70% of their salary), adidas offers an extra two
weeks of paid parental leave. Furthermore, our special parental bonding leave provides parents
with the opportunity to stay home for up to six months within the first twelve months after the
child’s birth or placement. While unpaid, it offers parents the opportunity to stay home longer and
take care of their new arrival and new life together. Latin America provides for an extended
parental leave approach across the market, with mothers having 24 paid weeks in total to spend
with their children, while fathers/partners have 20 paid days in total. In addition, mothers can
work fewer hours for one month immediately before and after their maternity leave period.</t>
  </si>
  <si>
    <t>The company offers childcare or childcare support to its employees such as parent-child offices and a bilingual childcare facility, children’s camps to support working parents .</t>
  </si>
  <si>
    <t xml:space="preserve">At our headquarters in Herzogenaurach, we provide parent-child offices and a bi-lingual childcare facility, ‘World of Kids,’ with 270 places. We also run children’s camps to support working parents during school holiday. In Herzogenaurach alone, 445 children attended these camps during 2022. </t>
  </si>
  <si>
    <t>The company offers other family support to its employees such as flexible working opportunities and sabbaticals.</t>
  </si>
  <si>
    <t>─ Family and childcare: In addition to providing flexible working opportunities and sabbaticals, we
maintain a family-friendly environment and infrastructure. At our headquarters in
Herzogenaurach, we provide parent-child offices and a bilingual childcare facility, ‘World of Kids,’
with 270 places. We also run children’s camps to support working parents during school holiday.
In Herzogenaurach alone, 445 children attended these camps during 2022. The ongoing pandemic
required a considerable degree of flexibility to meet individual needs in some locations. In China,
for instance, adidas provided food and 1.5-hour lunch breaks during lockdown to help employees
care for their families</t>
  </si>
  <si>
    <t>The company offers flexible working hours to its employees.</t>
  </si>
  <si>
    <t>Work-life integration: We aim to harmonize the commercial interests of the company with the
professional, private, and family needs of our employees. Our work-life integration initiatives and
programs include the provision of flexible working times and locations, personal development, and
leadership competence related to work-life integration, as well as family-oriented services:</t>
  </si>
  <si>
    <t>─ Flexible work: Our worldwide off-campus-working approach, which allows our employees to
work up to 40% of their working hours from home, was expanded in January 2022 to enable
short-term remote working from another location (domestic or international). This new approach
is called ‘Work from Anywhere.’ Having experienced the importance of social and personal
interaction first-hand during the pandemic, we want to provide flexibility to support employees’
unique needs and experiences.</t>
  </si>
  <si>
    <t>The terms and conditions of employment should be through written contracts in accordance with national laws, regulations, employment contracts and applicable collective agreements. They should be clear and transparent, and in a language that the worker can understand.</t>
  </si>
  <si>
    <t>Policy on Responsible Procurement</t>
  </si>
  <si>
    <t>policy_on_responsible_recruitment_2019.pdf (adidas-group.com)</t>
  </si>
  <si>
    <t xml:space="preserve">No evidence was found on whether the company takes specific actions to help ensure its suppliers support formal rather than informal work. </t>
  </si>
  <si>
    <t>No evidence was found on whether the company require its suppliers to pay their workers a living wage.</t>
  </si>
  <si>
    <t>The company indicates it works to support the payment of living wages by its business relationships.</t>
  </si>
  <si>
    <t>The idea of a living wage is that workers – and their families – are able to afford a basic, but decent, standard of living that is considered acceptable by society at its current level of economic development. But a fair compensation approach goes further than this. As a responsible business, we do not want the workers employed in our supply chain to face hardship in their daily lives. Our aspiration – as set out in the core principles of our Workplace Standards – is that workers earn enough for their basic needs and those of their family, and have income remaining to cover discretionary spending, as well as savings. We seek business partners who progressively raise employee living standards through improved wage systems, benefits, welfare programs and other services which enhance quality of life.' [Webpage - Workers in the Supply Chain]'All legal requirements relating to wages and benefits must be met. Wages must equal or exceed the minimum wage required by law or the prevailing industry wage, whichever is higher. In addition to compensation for regular working hours, employees must be compensated for overtime hours at the rate legally required in the country of manufacture or, in those countries where such laws do not exist, at a rate exceeding the regular hourly compensation rate. Workers have the right to compensation for a regular work week that is sufficient to meet workers’ basic needs and provide some discretionary income. Where compensation does not meet workers’ basic needs and provide some discretionary income, business partners must take appropriate actions to progressively raise employee compensation and living standards through improved wage systems, benefits, welfare programmes and other services.' [Workplace Standards 2017, 2]</t>
  </si>
  <si>
    <t>Webpage - Workers in the Supply ChainWorkplace Standards 2017</t>
  </si>
  <si>
    <t>https://www.adidas-group.com/en/sustainability/social-impacts/workers-in-the-supply-chain/#/vulnerable-groups/women-in-the-supply-chain/https://www.adidas-group.com/media/filer_public/23/b4/23b41dce-85ba-45a7-b399-28f5835d326f/adidas_workplace_standards_2017_en.pdf</t>
  </si>
  <si>
    <t>No evidence was found on whether the company requires its suppliers to offer at least 14 weeks of paid primary carer leave to their workers.</t>
  </si>
  <si>
    <t>No evidence was found regarding whether the company requires its suppliers to provide at least two weeks of paid secondary carer leave.</t>
  </si>
  <si>
    <t>No evidence was found on whether the company requires its suppliers to provide childcare support to their workers.</t>
  </si>
  <si>
    <t>No evidence was found on whether the company help ensure its suppliers provide other family support to their worker.</t>
  </si>
  <si>
    <t>The company provides a publicly available policy statement committing it to respect the health and safety of workers.</t>
  </si>
  <si>
    <t>We ensure uniformly high health protection, safety and environmental protection at our sites through the implementation of appropriate measures. Regulations are consistently applied worldwide to minimise the occurrence of accidents and incidents; a “Group Major Incidence Policy” is in place.' [Labour Rights Chartar 2011, 2]'We do not compromise on our employees’ health and safety. We conduct business in a sustainable, safe, and healthy manner, including by providing safe working environments and complying with all local health and safety laws and regulations in the places where we do business.' [Code of Conduct 2020, 16]'Health and Safety has always been a priority at adidas. We ensure that our infrastructure, assets and operations are compliant with applicable standards by providing a safe, secure and healthy work environment. [...] This covers both our own employees and any external workforce such as catering staff.' [Webpage - Employees]</t>
  </si>
  <si>
    <t>Labour Rights Chartar 2011Code of Conduct 2020Webpage - Employees</t>
  </si>
  <si>
    <t>https://www.adidas-group.com/media/filer_public/2013/07/31/adidas_group_labour_rights_charta_may_2011_en.pdfhttps://www.adidas-group.com/media/filer_public/d9/05/d9051875-01f3-4d17-a98b-31017b9d97ed/adidas_fair_play_code_of_conduct_english.pdfhttps://www.adidas-group.com/en/sustainability/social-impacts/employees/#/health-management/</t>
  </si>
  <si>
    <t>No evidence on whether the company discloses sex-disaggregated information on health and safety for its workers was found in the pubic domain.</t>
  </si>
  <si>
    <t>The company discloses a statement expecting its business relationships to commit to respecting the health and safety of their workers</t>
  </si>
  <si>
    <t>A safe and hygienic working environment must be provided, and occupational health and safety practices which prevent accidents and injury must be promoted. This includes protection from fire, accidents and toxic substances. Lighting, heating and ventilation systems must be adequate. Employees must have access at all times to sanitary facilities which should be adequate and clean. Business partners must have health and safety policies which are clearly communicated to employees. Where residential facilities are provided to employees, the same standards apply.' [Workplace Standards 2017, 2]</t>
  </si>
  <si>
    <t>Workplace Standards 2017</t>
  </si>
  <si>
    <t>No evidence was found whether the company requires its suppliers to address the specific health, safety and hygiene needs of their women workers.</t>
  </si>
  <si>
    <t>The company discloses it monitors the health and safety performance of its business relationships.</t>
  </si>
  <si>
    <t>Our commitment to ensuring fair labor practices and safe working conditions in our manufacturing facilities throughout our global supply chain is fundamental to our human rights approach. Our active efforts are guided by the adidas Workplace Standards, our supply chain code of conduct that is aligned with the Fair Labor Association’s ‘Workplace Code of Conduct’ and the ‘Principles of Fair Labor and Responsible Sourcing.’ The standards form a contractual obligation under the manufacturing agreements we sign with our manufacturing partners to ensure workers are employed in fair, safe, and healthyworkplaces which are environmentally sound. Our standards follow ILO and United Nations conventions relating to human rights and employment practices, as well as the model code of conduct of the World Federation of the Sporting Goods Industry (‘WFSGI’). [...] Our social compliance program continues to evolve, and is built around three core concepts: Performance [...] Transparency [...] Fairness [...] In addition to regularly monitoring our supply chain to ensure compliance with the ‘adidas Workplace Standards,’ we invested time in 2021 to review our own purchasing practices.' [Annual Report 2021, 132- 133]'We regularly assess our manufacturing partners on their ability to provide fair, healthy, and environmentally sound workplace conditions by conducting announced and unannounced audits through our own team and accredited external auditors. Any cases of non-compliance identified during audits are given a clear time frame for remediation. Potential new manufacturing facilities are assessed in a similar way and orders can only be placed if approval by the Social and Environmental Affairs (‘SEA’) team has been granted.' [Annual Report 2021, 134]'We audit our manufacturing partners regularly against our Workplace Standards. In 2021, in addition to our own audits, we have expanded our use of assessments under the ‘Social &amp; Labor Convergence Program’ (‘SLCP’).' [Annual Report 2021, 138]</t>
  </si>
  <si>
    <t>Annual Report 2021</t>
  </si>
  <si>
    <t>https://report.adidas-group.com/2021/en/servicepages/downloads/files/annual-report-adidas-ar21.pdf</t>
  </si>
  <si>
    <t>No evidence was found regarding whether the company supports its suppliers in ensuring a gender-responsive, safe and healthy work environment for their workers or requires suppliers to provide workers with health and safety training.</t>
  </si>
  <si>
    <t>There is no evidence the company supports its suppliers in providing their workers with access to gender-responsive health information and services.</t>
  </si>
  <si>
    <t xml:space="preserve">adidas believes all employees have the right to work in a safe, fair, and respectful environment that
promotes equal opportunities and prohibits harassment and discrimination. Only by maintaining a
positive, inclusive workplace can we all benefit from the full potential of our fellow employees’
capabilities, creativity, and talent.
The adidas Fair Play Code of Conduct clearly states adidas does not tolerate discrimination or
harassment. Accordingly, adidas prohibits all forms of harassment and discrimination in the
workplace or in any other job-related setting. This strict prohibition applies regardless of who
commits the harassment or discrimination or against whom it is directed. | approved by: Kasper Rorsted, CEO | Harassment and discrimination can also occur online, including via email and other electronic
communication channels or any other means of communication. This policy applies regardless of
the means of communication.
This policy may also be supplemented by local policies containing additional requirements or setting
forth specific local procedures regarding the handling of investigations. This policy should be read
in accordance with any relevant local laws, including any local anti-harassment or antidiscrimination laws. If and to the extent the content of this policy conflicts with applicable mandatory
local laws or regulations, the latter shall prevail in that particular jurisdiction. </t>
  </si>
  <si>
    <t>Anti-Harasment Policy_2022-2023</t>
  </si>
  <si>
    <t>https://www.adidas-group.com/media/filer_public/36/eb/36eb2bdb-f1a7-411c-a652-ce233215ee1f/ghr28_-_anti-harassment_and_anti-discrimination_policy_2.pdf</t>
  </si>
  <si>
    <t>https://www.adidas-group.com/media/filer_public/d9/05/d9051875-01f3-4d17-a98b-31017b9d97ed/adidas_fair_play_code_of_conduct_english.pdf</t>
  </si>
  <si>
    <t>The company requires its suppliers to prohibit all forms of violence and harassment.</t>
  </si>
  <si>
    <t>Our Employment Guidelines stipulate that our suppliers "should implement a formal, written non-harassment policy. The policy should define unlawful sexual harassment and disciplinary actions related to such misconduct". [Page 46]</t>
  </si>
  <si>
    <t>Adidas Employment Guideline</t>
  </si>
  <si>
    <t>https://www.adidas-group.com/media/filer_public/b4/5f/b45fa175-3725-45e4-8c8c-4d24431d36f2/adidas_employment_guidelines_may_2023_final.pdf</t>
  </si>
  <si>
    <t>No evidence was found that the company requires its suppliers to provide training on violence &amp; harassment to its managers and workers.</t>
  </si>
  <si>
    <t>The company provide support to its suppliers to prevent violence &amp; harassment in the supply chain, for example through its 'Worker Pulse' program.</t>
  </si>
  <si>
    <t>Complementing the various grievance channels, we expanded the ‘Worker Pulse’ project, a digitalized short survey launched in 2020 to capture workers’ perception and awareness of their labor rights on focused areas such as communication, harassment, and abuse, as well as grievance systems. It builds on what we learned from a previous survey process we initiated in 2016. In 2022, we undertook these digital surveys in 133 manufacturing facilities (2021: 123) across 17 countries (2021: 16), with more than 85,000 workers participating (2021: 66,000) through a mobile-phone-based application.</t>
  </si>
  <si>
    <t>During the course of each year, we continuously track non-compliances identified through manufacturing partners’ performance audits, collaboration audits, self-governance assessments, and, since 2020, SLCP assessments. We follow up on all non-compliances and require our manufacturing partners to remediate these findings within a specified timeframe. The identified issues in 2022 remained largely the same as those reported in 2021.</t>
  </si>
  <si>
    <t>The company has one local initiative or has several initiatives in only one country to drive gender equality and women’s empowerment in the community.</t>
  </si>
  <si>
    <t>In 2022, teams across all markets took part in multifaceted volunteering initiatives under a new ‘Community &amp; Social Impact’ framework, listening to the respective communities’ needs and promoting a culture of co-creation. Our projects ranged from sports coaching in safe places for women and girls trying out new and diverse activities to skills-based support such as mentoring refugees to help them unlock their potential in the labor market.</t>
  </si>
  <si>
    <t>Annual report</t>
  </si>
  <si>
    <t>annual-report-adidas-ar22.pdf (adidas-group.com)</t>
  </si>
  <si>
    <t>No evidence found on whether the company tracks the number of women and girls benefitting from its community initiatives and gathers their feedback</t>
  </si>
  <si>
    <t>There is no evidence that the company made a public commitment to gender equality and women’s empowerment</t>
  </si>
  <si>
    <t>No evidence that the company has a gender strategy or has integrated gender equality and women’s empowerment into its business strategy could be found.</t>
  </si>
  <si>
    <t>No evidence was found of time-bound targets on gender equality and women’s empowerment with regard to its supply chain.</t>
  </si>
  <si>
    <t>No evidence was found on whether the company track progress against its supply chain targets.</t>
  </si>
  <si>
    <t>Human Rights
Assessment
In the reporting year, we completed the rst
rd human rights  party due diligence and
assessment for select units which includes our
Head Office, In-house Manufacturing Units,
Warehouse and Outsourced Supplier. The
objective of this study was to prioritise the
salient human rights issue, evaluate the
consistent application of Company policies,
ascertain the current level of policy awareness
and identify control mechanisms.
The framework used for assessment was 'The UN
Guiding Principles (UNGP)' on Business and
Human Rights. The assessment methodology
was built on a risk-based approach emphasising
action of identied human rights thrust areas.
The methodology considers requirements of national
legislation, sector specic human rights risks and global
frameworks and best practices on human rights. It is a
multi-layered approach and probes adherence to current
human rights best practices at various operational levels
of our value chain. The methodology evaluates the level
of awareness and alignment with the policy intent at the
operational level through a detailed assessment
checklist.
The assessment was administered through a blended
approach encompassing site visits and focussed
interviews undertaken by assessors. The assessment has
identied prevailing human rights practices and serves
as a foundation to further explore the human rights
impact of the Company</t>
  </si>
  <si>
    <t>ABFRL
SUSTAINABILITY
REPORT 2021-22</t>
  </si>
  <si>
    <t>https://www.abfrl.com/docs/sustainability/ABFRL-Sustainability-Report-22.pdf#page=42</t>
  </si>
  <si>
    <t>There is no evidence that the company has a gender-responsive mechanism through which employees can report grievances.</t>
  </si>
  <si>
    <t>There is no evidence that the company has one or more channel(s)/mechanism(s), or participates in a shared mechanism, accessible to all external individuals and communities who may be adversely impacted by the company (or individuals or organisations acting on their behalf or who are otherwise in a position to be aware of adverse impacts), to raise complaints or concerns.</t>
  </si>
  <si>
    <t>Complaints/Grievances on any of the principles (Principles 1 to 9) under the National Guidelines
on Responsible Business Conduct:
Stakeholder group
from whom complaint
is received
Grievance
Redressal
Mechanism in
Place (Yes/No)
(If Yes, then
provide web-link
for grievance
redress policy)
FY 2021-22 FY 2020-21
No. of
complaints
filed
during the
year
No. of
complaints
pending
resolution
at close of
the year
Remarks No. of
complaints
filed during
the year
No. of
complaints
pending
resolution
at close of
the year
Remarks
Communities  -  -  - -  -  - -
Investors (other than
shareholders)
- - - - - - -
Shareholders Yes www.abfrl.
com
114 0 0 66 2* *Complaints
replied /
resolved on
1st April,
2021
Employees and workers No 0 0 0 0 0 0
Customers No 4 29 NA 2 45 NA
Value Chain Partners No 0 0 0 0 0 0//Number of Complaints on the following made by employees and workers:
FY 2021-22 FY 2020-21
Filed during the
year
Pending
resolution at the
end of year
Filed during the
year
Pending
resolution at the
end of year
Sexual Harassment (POSH) 16 0 15 0
Discrimination at workplace NA NA NA NA
Child Labour NA NA NA NA
Forced Labour / Involuntary Labour NA NA NA NA
Wages NA NA NA NA
Value Violation 69 6 80 0</t>
  </si>
  <si>
    <t>https://www.abfrl.com/docs/investors/annual_reports/ABFRL-FY-2022.pdf</t>
  </si>
  <si>
    <t>Suppliers to adidas are required to have grievance systems in place where workers can freely and – should they decide to – anonymously submit any complaints or suggestions they may have. Workers in the supply chain may also raise concerns or complaints directly with adidas via local hotlines, which are run by non-profit organizations or our own field staff. In addition, we deploy a digital, app-based operational grievance mechanism at all our strategic supplier sites.</t>
  </si>
  <si>
    <t xml:space="preserve">Aditya Birla Fashion &amp; Retail Limited
Vendor Code of Conduct Manual </t>
  </si>
  <si>
    <t>https://www.abfrl.com/docs/corporate_governance/code_of_conduct/ABFRL-VCoC-Manual_Ver-2022.pdf</t>
  </si>
  <si>
    <t>Vibes Survey
Vibes is an enterprise level, engagement survey that is
conducted biennially. It measures employee satisfaction
against  dimensions, including engagement, alignment,
performance culture, managerial effectiveness, agility
and more. ABFRL's engagement index witnessed an
increase from % in FY to % in FY. Our employee
engagement scores of Vibes were very well received and
we were rated very high by our employees on all
parameters in comparison to ABG scores.</t>
  </si>
  <si>
    <t>Sustainability Report_2021-2022</t>
  </si>
  <si>
    <t>https://www.abfrl.com/docs/sustainability/ABFRL-Sustainability-Report-22.pdf</t>
  </si>
  <si>
    <t>The company's audit process screens for more than 5 gender-related issues among its suppliers, such as sexual harassment,gender based violence,discrimination against pregnant/married women, divorced/windowed women, trade union members</t>
  </si>
  <si>
    <t>4.1. Physical abuse, the threat of physical abuse, sexual or other harassment and
verbal abuse or other forms of intimidation is prohibited //This Code of Conduct manual requires that every potential new factory undergoes and
adheres to a social compliance audit, while the existing factories are required to continuously
maintain their performance, assessed through annual re-audits. The purpose of these
assessments is to ensure that all of our partners and suppliers comply with local laws and
regulations in every country in which they operate. | 7. No Discrimination is practiced
7.1. No discrimination is practiced in terms of race, caste, national identity,
religion, disability, social background, gender, age, marital status, sexual
orientation, political affiliation, union membership. | No discrimination is practiced in terms of race, caste, national identity,
religion, disability, social background, gender, age, marital status, sexual
orientation, political affiliation, union membership. |  No discrimination is practiced in terms of race, caste, national identity, religion, disability, social background, gender, age, marital status, sexual orientation, political affiliation, union membership.</t>
  </si>
  <si>
    <t>No evidence was found on how the company categorises non-compliances and, therefore, which issues would result in requiring corrective action within a set time period.</t>
  </si>
  <si>
    <t>The company discloses that out of 12 board of directors, 3 are female. The percentage of women on the board is 25%.</t>
  </si>
  <si>
    <t>19. Participation / Inclusion / Representation of women
Total Female %
Board of Directors 12 3 25%</t>
  </si>
  <si>
    <t>Annual Report | 2021-22</t>
  </si>
  <si>
    <t>Puneet Malik
CEO - Innerwear and Athleisure Business//Sooraj Bhat
Chief Executive Officer, Ethnic Business//Dr. Naresh Tyagi
Chief Sustainability Officer//Chandrashekhar Chavan
Chief Human Resource Officer//Praveen Shrikhande
Chief Digital and Information Officer//Swaminathan Ramachandran
Chief Supply Chain Officer</t>
  </si>
  <si>
    <t>Executive Management / Leadership_2022-2023</t>
  </si>
  <si>
    <t>https://www.abfrl.com/about/</t>
  </si>
  <si>
    <t>Less than 40% of the senior management are women.</t>
  </si>
  <si>
    <t>Share of Women in the Organisation - Diversity Indicator Percentage (-%)
% (for FY 22)In top management positions  22.10.</t>
  </si>
  <si>
    <t>Share of Women in the Organisation - Diversity Indicator Percentage (-%)
% (for FY 22)
In management positions   24.70.</t>
  </si>
  <si>
    <t>We have a healthy gender diversity with women
employees comprising 56% of our workforce.</t>
  </si>
  <si>
    <t>The company offers development programmes for women employees such as Springboard Programme</t>
  </si>
  <si>
    <t>Springboard Programme
Five women leaders from the middle management
underwent the Springboard accelerated programme, a
learning intervention that facilitates self-insight and
enables awareness of strengths, areas of development,
management and leadership style. This leads participants
to develop their identity as leaders and managers.</t>
  </si>
  <si>
    <t>The company tracks the number of women participating in its professional development programmes</t>
  </si>
  <si>
    <t>Employee Turnover Rate
FY20
FY21
FY22
Permanent Employees
Male
Female
Total
Male
Female
Total
Male
Female
Total
Turnover Rate
29
31
29
22
23
22
22
26
22
Permanent Workers
Male
Female
Total
Male
Female
Total
Male
Female
Total
Turnover Rate
39
45
44
47
56
55
52
52
52
Employee Turnover
FY20
FY21
FY22
No. of employees who choose to leave voluntarily (such as resignation, retirement, early retirement, etc.)
402
260
513
Average no. of persons employed
2,377
2,288
2,430
Voluntary Employee Turnover Rate
16.91%
11.36%
21.11%</t>
  </si>
  <si>
    <t>No evidence was found on whether the company supports its suppliers in offering professional development opportunities to women workers in the supply chain.</t>
  </si>
  <si>
    <t>The company requires its suppliers to have an equal opportunity / non-discrimination policy that explicitly protects married women workers, but no evidence was found that it protects pregnant women workers.</t>
  </si>
  <si>
    <t>7. No Discrimination is practiced
7.1. No discrimination is practiced in terms of race, caste, national identity,
religion, disability, social background, gender, age, marital status, sexual
orientation, political affiliation, union membership.</t>
  </si>
  <si>
    <t>P. 5
7. No Discrimination is practiced
7.1. No discrimination is practiced in terms of race, caste, national identity,
religion, disability, social background, gender, age, marital status, sexual
orientation, political affiliation, union membership.
P. 6
11. Freedom of association and the right to collective bargaining are respected
11.1.Workers, without distinction, have the right to join or form trade unions of
their own choosing and to bargain collectively.</t>
  </si>
  <si>
    <t>There is no evidence that  the company describe how it supports the practices of its business relationships in relation to freedom of association and collective bargaining.</t>
  </si>
  <si>
    <t>P. 72
Refer to the section on "Details of minimum wages paid to employees and workers" and "Details of median and average remuneration"
P. 73
Refer to the section on "A
verage Salary
Women &amp; Men
F
Y"</t>
  </si>
  <si>
    <t>The company collects sex-disaggregated pay data by different pay bands.</t>
  </si>
  <si>
    <t>Refer to the section on "A
verage Salary
Women &amp; Men
F
Y"
Refer to the section on "Emplo
yees C
o
vered by Benets (%)"</t>
  </si>
  <si>
    <t>Return to work and Retention rates of permanent employees and workers that took
parental leave.
FY 2021-22 FY 2020-21
Permanent Employees Male Female Total Male Female Total
Return to work rate (%) 100 94 95 100 25 56
Retention Rate (%) 11 454 131 42 131 74
FY 2020-21
Permanent Workers Male Female Total Male Female Total
Return to work rate (%) 0 44 44 0 23 23
Retention Rate (%) 0 91 91 0 100 100</t>
  </si>
  <si>
    <t>COVID Related Medical Expenses:
Reimbursement of % of additional medical
expenses beyond existing medical insurance
cover.
COVID Care Giver Leave: Employees were
entitled to avail  weeks leave to support family
member/s down with COVID-. In addition,
employees could choose to work part-time to
support the family.
Family Assistance on Demise of Employee due
to COVID-: In case of an unfortunate situation
of an employee succumbing to the COVID-
and COVID-related complications, additional
family assistance elements were introduced over
and above the existing policies in place:
Ÿ Relocation Assistance
Ÿ Children's Education Assistance
Ÿ Family Medical Insurance
Ÿ Deceased Employee Medical Expenses
Ÿ Emergency Advance
Ÿ Psychological &amp; Financial Well-being
Support Programmes</t>
  </si>
  <si>
    <t>This policy lays out guidelines on
flexible working hours.</t>
  </si>
  <si>
    <t xml:space="preserve">We adopted a 100% Work from Home approach for a
large part of the office-based workforce, save for a few
selected functions, and occasionally, strictly on a needsonly basis, people were required to report at the office. </t>
  </si>
  <si>
    <t>6. Regular employment is provided
6.1. To every extent possible work performed must be on the basis of recognized
employment relationship established through national law and practice
(issuance of appointment letter)
6.2. Obligations to employees in terms of statutory benefits (ESI, PF, and Gratuity)
shall not be avoided through the use of labor-only contracting, subcontracting, or home-working arrangements, or through apprenticeship
schemes where there is no real intent to impart skills or provide regular
employment, nor shall any such obligations be avoided through the excessive
use of fixed-term contracts of employment.
6.3.Wages and benefits paid for a standard work day week meet, at minimum,
national legal standards.
6.4.Deductions from wages as a disciplinary measure shall not be permitted. All
disciplinary measures should be recorded.
6.5.Approach for termination is clearly described in the employee contract/
appointment letter
6.6.Employees who give notice are given full and final payment as per law_x000D_</t>
  </si>
  <si>
    <t>P. 3
ABFRL Code of Conduct elucidates the basic requirements that all factories, suppliers and
sub-contractors must meet in order to do business with us.
P. 5
6.2. Obligations to employees in terms of statutory benefits (ESI, PF, and Gratuity)
shall not be avoided through the use of labor-only contracting, subcontracting, or home-working arrangements, or through apprenticeship
schemes where there is no real intent to impart skills or provide regular
employment, nor shall any such obligations be avoided through the excessive
use of fixed-term contracts of employment.
P. 8 
Aditya Birla Fashion &amp; Retail Limited Code of Conduct elucidates the basic requirements that all factories,
suppliers and sub-contractors must meet in order to do business with Apparel and Retail.</t>
  </si>
  <si>
    <t>The company's Vendor Code of Conduct states that wages and benefits meet at minimum the national legal standards. However, there is no evidence that it requires suppliers to pay their workers a living wage.</t>
  </si>
  <si>
    <t>6.3.Wages and benefits paid for a standard work day week meet, at minimum,
national legal standards.</t>
  </si>
  <si>
    <t xml:space="preserve">Madura Manufacturing has a Womb-to-Cradle programme, however, it is not clear whether Madura Manufacturing is direct operations or supply chain. </t>
  </si>
  <si>
    <t>Safety Policy</t>
  </si>
  <si>
    <t>https://www.abfrl.com/docs/corporate_governance/policies/Safety-Policy.pdf</t>
  </si>
  <si>
    <t>There is no evidence that the company discloses sex-disaggregated information on health and safety for its employees.</t>
  </si>
  <si>
    <t>Refer to the section on "11.	 Details of safety related incidents, in the following format:"</t>
  </si>
  <si>
    <t>The company provides coverage of some health information and services costs for Maternal health information .</t>
  </si>
  <si>
    <t>Womb-to-Cradle
Madura Manufacturing has an employee base of about
, employees, of which % are women, having an
average age of  years. The Womb-to-Cradle
Programme is a crucial part of the larger wellness
initiative of Sanjeevni, focussing on the needs of a
woman as she steps into the role of a mother for the rst
time. It encompasses pre-natal and post-natal care, and
includes not just medical care but also personal and
social aspects.</t>
  </si>
  <si>
    <t>A safe and hygienic working environment shall be provided, bearing in mind the prevailing knowledge of the industry and of any specific hazards (Factories Act 1948)</t>
  </si>
  <si>
    <t>ABFRL Vendor Code of Conduct Manual 2022</t>
  </si>
  <si>
    <t>The company only requires its suppliers to address 3 or less specific health, safety and hygiene needs of their women workers, including: providing potable water and regular health and safety training to workers.</t>
  </si>
  <si>
    <t>8. Health and Safety
8.1. A safe and hygienic working environment shall be provided, bearing in mind
the prevailing knowledge of the industry and of any specific hazards (Factories
Act 1948)
8.2. Workers shall receive regular and recorded health and safety training.
8.3. Access to clean toilet facilities and potable water is provided.
8.4. The factory conducts fire drills regularly
8.5. Sufficient workforce to be trained on fire safety measures as per law of the
 Land.
8.6. The company observing the code shall assign responsibility for health and
safety to a senior management representative</t>
  </si>
  <si>
    <t>P. 108
5.	 Details on assessment of value chain partners:
% of value chain partners assessed
(by value of business done with such partners)
Health and safety practices  96
Working Conditions  96
6.	 Provide details of any corrective actions taken or underway to address significant risks
concerns arising from assessments of health and safety practices and working conditions
of value chain partners.
Compliance assessments are being conducted on value chain partners to ensure their statutory
compliance related to health and safety. The critical observations and recommendations are being
communicated to the respective management of supply chain partners for corrective actions. The
closure of corrective actions is verified during the next cycle audit.
P. 111
4.	 Details on assessment of value chain partners:
96% of our tier 1 vendors were assessed for Child labour, Forced/involuntary labour, Sexual harassment,
Discrimination at workplace, Wages &amp; Workplace Health &amp; Safety requirements
5.	 Provide details of any corrective actions taken or underway to address significant risks
/ concerns arising from the assessments at Question 4 above.
At the time of Audit suitable corrective actions are recommended. Vendors are monitored through
regular Follow-up and Annual Surveillance Audits to ensure robustness of the systems in place</t>
  </si>
  <si>
    <t xml:space="preserve">8.2. Workers shall receive regular and recorded health and safety training. </t>
  </si>
  <si>
    <t>The company supports its suppliers in providing their workers with access to gender-responsive health information and services, such as: conducting an in-house anaemia camp to improve the health of women workforce in factories.</t>
  </si>
  <si>
    <t>We conducted an in-house anaemia camp to improve the health of our women workforce at all our factories
including the micro manufacturing units, in association with the Department of Factories and Boilers,
Karnataka. Through our research, we found that % of our women employees were anaemic (haemoglobin
below  gm.) leading us to set up counselling for employees to focus on eating right and healthy.
Going a step further, we also provide
employees who wish to eat at the
canteen, with balanced and nutritional
meals during the lunch break.
Our lunch menus are carefully curated based on
the health check-ups and monthly-consolidated
reports of OPD from OHC of the respective factory
canteen. Furthermore, to supplement the anaemia
campaign, every morning our employees are provided
delicious Ragi Malt - an energy drink with a
combination of dry fruits, multi grains, milk and water</t>
  </si>
  <si>
    <t>This policy is applicable to all employees, irrespective of their level, across all stores and offices 
of Pantaloons Fashion &amp; Retail Ltd.
In addition to this the scope of sexual harassment will include ‘Third Party Harassment’ too. 
Third Party Harassment is where sexual harassment occurs by a third party (not an employee of 
the organization) - for example a client, a vendor or any other person that the employee is 
interacting with for work purposes. In this case ‘the employer and person in charge will take all 
steps necessary and reasonable to assist the affected person in terms of support and preventive 
action.’
This document provides guidelines for the operationalization of ABMC 728, through a robust 
process of dealing with sexual harassment, and outlines steps for employees to report any 
incident of sexual harassment. Every employee will be given a fair trial according to the 
‘principle of natural justice.’ 
The principle of natural justice includes three key features 
1. The right to be heard by an unbiased tribunal
2. The right to have notice of charges of misconduct
3. The right to be heard in answer to that charge
These guidelines are in accordance with the Supreme Court Judgment on Sexual Harassment at 
the Workplace.
 | Prevention of Sexual Harassment Policy
First Released on:
30 Sep 2013
Approved by: CPO Document No.: PFRL – D&amp;C - 01</t>
  </si>
  <si>
    <t>Policy on Prevention of Sexual Harassment (PoSH)_2021-2022</t>
  </si>
  <si>
    <t>https://www.abfrl.com/docs/corporate_governance/policies/Policy-on-Prevention-of-Sexual-harassment-at-work-place.pdf</t>
  </si>
  <si>
    <t>Your Company has also set up an Internal Complaints Committee at each of its administrative office(s)
which is duly constituted in compliance with the provisions of the POSH Act. Further, the Company
also conducts interactive sessions for all the employees, to build awareness amongst employees
about the policy and the provisions of the POSH Act.</t>
  </si>
  <si>
    <t>l. Disclosures in relation to the Sexual Harassment of Women at Workplace (Prevention,
Prohibition and Redressal) Act, 2013:
Your Company has adopted ‘Policy for Prevention of Sexual Harassment at Workplace’ (“POSH”) on
a company-wide level to ensure the respect and dignity of all its employees. POSH is applicable
not only to employees but also to third parties or clients and vendors of the Company.
The details of complaints related to sexual harassment, during the financial year 2021-22:
Sr.
no.
Particulars Pending as
on March 31,
2021
Received
during the
year
Disposed off
during the
year
Pending as
on March
31, 2022
1 Employees (On roll) - 8 8 -
2 Others (Off roll/ 3rd party) - 8 8 -
Total - 16 16 -</t>
  </si>
  <si>
    <t xml:space="preserve">4. No harsh or inhuman treatment is allowed
4.1. Physical abuse, the threat of physical abuse, sexual or other harassment and
verbal abuse or other forms of intimidation is prohibited
4.2. There is a clear, safe channel for the employees to communicate their concerns
to management (Grievance redressal system) </t>
  </si>
  <si>
    <t>No evidence was found to show that the company provides support to its suppliers to prevent violence &amp; harassment in the supply chain.</t>
  </si>
  <si>
    <t>No evidence was found on whether the company requires its suppliers to have an effective remediation process for addressing violence &amp; harassment grievances of their workers.</t>
  </si>
  <si>
    <t xml:space="preserve">4.2. There is a clear, safe channel for the employees to communicate their concerns
to management (Grievance redressal system) </t>
  </si>
  <si>
    <t>Refer to the section on "6. Number of Complaints on the following made by employees and workers:"</t>
  </si>
  <si>
    <t>The company has several initiatives in only one country to drive gender equality and women’s empowerment in the community.</t>
  </si>
  <si>
    <t>P. 110
In all our project areas, we work in collaboration with the
government for better policy implementation and
service delivery. Mothers' meetings have been
introduced in the villages where village women get free
ration and nutrition counselling under the Integrated
Child Development Scheme (ICDS). This initiative is
crucial in the prevention of malnutrition among children
under the age of ve and anaemia among children,
women and adolescents
P. 118
In FY22, eight cancer awareness and
screening camps were organised,
benetting 656 women. Around 386 of
them underwent PAP tests.
P. 120
Self Help Groups (SHGs) are known to be the most
effective means of empowering women. In FY,
ABFRJKT trained  SHGs and provided revolving
funding. These SHGs have started income generation
activities such as livestock, accessory store business,
saree business, and agricultural activities such as ower
and vegetable cultivation. 
P. 126
Through this initiative more than 90 rural
women from 3 Self Help Groups are on their
way to become economically self-reliant. 
P. 130
Refer to the section on "ABFRJKT EMPOWERS WOMEN SELF-HELP GROUPS (SHGS)"</t>
  </si>
  <si>
    <t>The company states that it does not discriminate on the basis of gender. Further, it discloses its training programs for women empowerment. Also, it discloses its goal that it set in 2013 of increasing the ratio of female managers to 50% by 2020 and reports progress about it that it has achieved 26.0%. However, no evidence found that the company has a public commitment to gender equality and women’s empowerment.</t>
  </si>
  <si>
    <t>Aeon also respects human rights and does not discriminate on the basis of nationality, race, gender, educational background, religion, physical or mental disability, etc. Each and every Aeon People listens to the voices of their co-workers and respects each other as much as they do themselves.' [Webpage - Code of Conduct]
'Training for female managers Since FY2015, a total of 210 of our employees have participated in this training. Interactive management training allows participants to acquire coaching communication skills used to build trust-based relationships with subordinates and have them improve upon their management skills to enhance the performance of their teams. Our goal is to have these employees aim to one day become executive officers at our group companies and have them shoulder the task of becoming role models and nurturing younger employees.' [Report 2022 Sustainability Edition, 84]
'Female manager candidate (one step before manager) training We have had a total of 991 employees participate in this program since FY2015. The program aims to increase motivation regarding career advancement, to have participants forge their own leadership styles, and to train female employees to become successful in managerial positions. We also use this program to expand our pool of manager candidates. In FY2021, we introduced a new training program that takes a multifaceted approach to life planning for young women who are candidates for next-generation managerial positions, with some 222 women taking the course during the year. Participants had the chance to interact with various successful senior employees who take on active roles in the organization, encouraging a more positive outlook toward work and private life. The course also served to connect Aeon people from around Japan, enhancing the sense of belonging to the Aeon Group.' [Report 2022 Sustainability Edition, 84]
'At the General Meeting of Shareholders in May 2013, we announced a goal of increasing the ratio of female managers to 50% by 2020. Right now, we have nearly 9,000 women working in managerial positions. We will review our initial targets and focus on further promoting diversity to achieve those targets by 2025. As of the end of February 2022, the ratio of female managers was 26.0%, or 8,967 individuals (including consolidated subsidiaries). In particular, the ratio of females in positions at the level of department head or above increased by 2.3% year on year.' [Report 2022 Sustainability Edition, 85]</t>
  </si>
  <si>
    <t>Webpage - Code of Conduct
Report 2022 Sustainability Edition</t>
  </si>
  <si>
    <t>https://www.aeon.info/en/company/code_of_conduct/
https://ssl4.eir-parts.net/doc/8267/ir_material_for_fiscal_ym23/131252/00.pdf</t>
  </si>
  <si>
    <t xml:space="preserve">The company has identified a specific, timebound target on gender equality and women empowerment with regard to its workplace. </t>
  </si>
  <si>
    <t>Refer to the section on "Diversity &amp; Inclusion".</t>
  </si>
  <si>
    <t>Aeon Report 2022 Sustainability Edition</t>
  </si>
  <si>
    <t>https://www.aeon.info/en/wp-content/uploads/sustainability/images/report/2022/c-p126_sustainability_all_20230213_webguard.pdf</t>
  </si>
  <si>
    <t>The company tracks progress against its workplace target.</t>
  </si>
  <si>
    <t>The company has reported that currently 24 group companies have received the Eruboshi certification under the Act on Promotion of Women's Participation and Advancement in the workplace.</t>
  </si>
  <si>
    <t>Refer to the section on "Acquiring Eruboshi Certification".</t>
  </si>
  <si>
    <t>The company states that it has an internal reporting system for employees to report noncompliance and improprieties. However, it is unclear whether the channel provides the option to report concerns anonymously or using real name.</t>
  </si>
  <si>
    <t>Aeon has established an internal reporting system as a tool for listening carefully to the voices on the frontline so that everyone can work with peace of mind. The Aeon Code of Conduct Hotline, established in 2004, serves as an internal reporting system for employees to report noncompliance and improprieties as well as for discussing various workplace issues that employees find troubling or difficult to discuss with their immediate managers. Also, from 2020 we have begun taking steps to reinforce compliance, establishing a Whistleblower Contact Point at a Law Office to report serious misconduct committed by executive officers. The Corporate Ethics Team contacts the group company concerned when a report has been received or consultation sought. It is a general rule that investigation, response, and report on results including corrective measures must be completed within three weeks.' [Aeon Report 2022 Management Edition, 41]</t>
  </si>
  <si>
    <t>Report 2022 Management Edition</t>
  </si>
  <si>
    <t>https://ssl4.eir-parts.net/doc/8267/ir_material_for_fiscal_ym23/128022/00.pdf</t>
  </si>
  <si>
    <t>The company states that it has a channel for reporting grievances. However, it is unclear whether the channel is accessible to all external individuals and communities to make a report with an option to report concerns anonymously or using real name.</t>
  </si>
  <si>
    <t>Aeon has established an internal reporting system as a tool for listening carefully to the voices on the frontline so that everyone can work with peace of mind. The Aeon Code of Conduct Hotline, established in 2004, serves as an internal reporting system for employees to report noncompliance and improprieties as well as for discussing various workplace issues that employees find troubling or difficult to discuss with their immediate managers. Also, from 2020 we have begun taking steps to reinforce compliance, establishing a Whistleblower Contact Point at a Law Office to report serious misconduct committed by executive officers. The Corporate Ethics Team contacts the group company concerned when a report has been received or consultation sought. It is a general rule that investigation, response, and report on results including corrective measures must be completed within three weeks. In addition, Aeon has established a Supplier Hotline to handle complaints from employees belonging to a com- pany or organization in the product supply chain. By keep- ing the entire supply chain safe and secure, we aim to provide customers with even better products and services.' [Aeon Report 2022 Management Edition, 41]</t>
  </si>
  <si>
    <t>In our own operations, the global Fair Play Hotline enables our employees to submit complaints anonymously. Cases of complaints or of non-compliance are tracked with the support of a network of compliance officers worldwide.</t>
  </si>
  <si>
    <t>1. AEON Supplier Code of Conduct
2. Aeon Report 2022 Sustainability Edition</t>
  </si>
  <si>
    <t>1. https://www.aeon.info/wp-content/uploads/sustainability/images/social/coc/youten/y_English.pdf
2. https://www.aeon.info/en/wp-content/uploads/sustainability/images/report/2022/c-p126_sustainability_all_20230213_webguard.pdf</t>
  </si>
  <si>
    <t>Conducting Employee Surveys
Since 2003, we have conducted anonymous monitoring
(via an employee survey) annually to ascertain the extent
to which the Aeon Code of Conduct has taken root in
the organization and to gather information on work-
place issues, employee work styles, motivation levels,
and related matters. This survey is a basis for assessing
employee awareness and corporate culture across the
entire Aeon Group, including its overseas locations,
through evaluating the visibility of promotional activities,
the personal commitment of employees, and workplace
conditions. We also compile, analyze, and share survey
findings with Group companies and use them to help
resolve specific social issues.
In FY2021, the survey was conducted for 60 overseas
Group companies, and responses were obtained from
47,081 employees. In FY2022, a similar survey was con-
ducted, and based on an analysis of the results, the sur-
veys will be used to ascertain current conditions at each
company, improve employee satisfaction, and strengthen
the response to compliance risks.</t>
  </si>
  <si>
    <t>https://ssl4.eir-parts.net/doc/8267/ir_material_for_fiscal_ym23/131252/00.pdf</t>
  </si>
  <si>
    <t xml:space="preserve">Refer to the section on "Building a Grievance Mechanism". </t>
  </si>
  <si>
    <t>The company's audit process screens for more than 5 gender-related issues among its suppliers, such as sexual harassment,gender-based violence,discrimination against pregnant/married women,trade union members,gender segregated washrooms</t>
  </si>
  <si>
    <t>Abuse and Harassment
Shall not engage in, have any involvement in or be complicit in any punishment of
employees, use of mental or physical force or use of abusive language. Shall not permit
any acts of harassment including gestures, language or physical contact in any workplace
within the business activity.//
Second-Party Audits
The subjects of second-party audits are factories located
overseas undergoing second and subsequent audits and all
first-time audits of factories located in Japan. These audits
and assessments are conducted by Aeon-Certificated
auditors. Because we hope suppliers keep managing their
factories, audit reports and corrective action requests are
made via suppliers. |  Discrimination
Shall not discriminate or be complicit in employment discrimination relating to
recruitment, wages, promotion, training, termination or retirement on the grounds of
race, nationality, ethnicity, gender, age, origin, religion, academic background, physical or
mental disability, sexual orientation or gender identity. All decisions pertaining to
employment shall be based on criteria relating to the ability to accomplish the required
task.// Second-Party Audits
The subjects of second-party audits are factories located
overseas undergoing second and subsequent audits and all
first-time audits of factories located in Japan. These audits
and assessments are conducted by Aeon-Certificated
auditors. Because we hope suppliers keep managing their
factories, audit reports and corrective action requests are
made via suppliers.
 | Shall not make decisions that will adversely affect the employment situation of
pregnant women for reasons of marriage of female employees or pregnancy. Shall
not threaten female employees for the purpose of interfering with marriage or
pregnancy. | Freedom of Association and the Right to Collective Bargaining
Shall respect employees’ right to organize, join and manage a labour union chosen by the
employees themselves, and for the employees’ representative to enter into collective
bargaining with the company. Where there are legal and regulatory restrictions imposed
on the right to freedom of association and collective bargaining, shall establish as an
alternative measure, a complaint handling system where management and employee
representatives can take their concerns and to respond in good faith.
//Second-Party Audits
The subjects of second-party audits are factories located
overseas undergoing second and subsequent audits and all
first-time audits of factories located in Japan. These audits
and assessments are conducted by Aeon-Certificated
auditors. Because we hope suppliers keep managing their
factories, audit reports and corrective action requests are
made via suppliers. | Shall provide an adequate number of toilets in compliance with legislation and also
appropriate for the employees. In addition, shall consider gender, individual privacy,
convenience, and hygiene and shall not place any inappropriate restrictions on
toilet breaks.</t>
  </si>
  <si>
    <t xml:space="preserve">https://www.aeon.info/wp-content/uploads/sustainability/images/social/coc/kihan/k_English.pdf ; </t>
  </si>
  <si>
    <t xml:space="preserve">https://ssl4.eir-parts.net/doc/8267/ir_material_for_fiscal_ym23/128022/00.pdf ; </t>
  </si>
  <si>
    <t>Less than 40% of the board of directors are women. On its website, the company discloses the percentage of women on the board is 11.8%.</t>
  </si>
  <si>
    <t>No evidence was found on the proportion of women in senior executives positions</t>
  </si>
  <si>
    <t>Motoya Okada,Akio Yoshida, Motohiro Fujita, Yuki Habu, Hiroyuki Watanabe,Mitsuko Tsuchiya, Tadahisa Matsumoto, Keiji Kamio, Manabu Oike, Soichi Okazaki, Motoyuki Shikata,Tsukasa Ojima, Hiroaki Egawa, Daisuke Tezuka, Toshiya Goto, Keiji Ono, Yasuyuki Furusawa.</t>
  </si>
  <si>
    <t>As of the end of February 2022, the ratio of female
managers was 26.0%, or 8,967 individuals (including
consolidated subsidiaries).</t>
  </si>
  <si>
    <t>Groupwide Employees FY2021 (As of the end of February 2022)
Working employees: Approx. 560,000 people
(Approx. 380,000 women, 180,000 men)
Daily/monthly wage employees: Approx.
155,000 people
(Approx. 70,000 women and 85,000 men)
Hourly wage employees: Approx. 405,000
people
(Approx. 310,000 women and 95,000 men)</t>
  </si>
  <si>
    <t>The company offers development programmes for women employees such as training programme</t>
  </si>
  <si>
    <t>Stratified Training for Encouraging the
Empowerment of Women in the Workplace
■Training for female managers
Since FY2015, a total of 210 of our employees have
participated in this training.
Interactive management training allows participants
to acquire coaching communication skills used to build
trust-based relationships with subordinates and have
them improve upon their management skills to enhance
the performance of their teams. Our goal is to have these
employees aim to one day become executive officers at
our group companies and have them shoulder the task of
becoming role models and nurturing younger employees.
Female manager candidate (one step before manager) training
We have had a total of 991 employees participate
in this program since FY2015.
The program aims to increase motivation regarding
career advancement, to have participants forge their own
leadership styles, and to train female employees to become
successful in managerial positions. We also use this program
to expand our pool of manager candidates.
In FY2021, we introduced a new training program that
takes a multifaceted approach to life planning for young
women who are candidates for next-generation managerial
positions, with some 222 women taking the course during
the year. Participants had the chance to interact with various
successful senior employees who take on active roles in the
organization, encouraging a more positive outlook toward
work and private life. The course also served to connect
Aeon people from around Japan, enhancing the sense of
belonging to the Aeon Group.</t>
  </si>
  <si>
    <t xml:space="preserve">We have had a total of 991 employees participate in this program since FY2015.//
In FY2021, we introduced a new training program that
takes a multifaceted approach to life planning for young
women who are candidates for next-generation managerial
positions, with some 222 women taking the course during
the year. </t>
  </si>
  <si>
    <t xml:space="preserve">7. Discrimination
Code Shall not discriminate or be complicit in employment discrimination relating to
recruitment, wages, promotion, training, termination or retirement on the grounds
of race, nationality, ethnicity, gender, age, origin, religion, academic background,
physical or mental disability, sexual orientation or gender identity. All decisions
pertaining to employment shall be based on criteria relating to the ability to
accomplish the required task.
Requirements
7-1 Shall not discriminate or further discrimination based on race, nationality, ethnicity,
gender, age, origin, religion, academic background, physical or mental disability,
sexual orientation, gender identity or any other conditions which may be the cause of
other discrimination in terms of recruitment, wages, research opportunities,
promotion, termination, retirement or other employment practices.
7-2 Shall provide all employees with equal opportunities.
7-3 Shall not impose gender-based pay differentials for the same level of work.
7-4 Shall not use pregnancy tests or the use of contraception as a condition of
recruitment or of continued employment. In addition, other than when it required for
reasons of health and safety, shall not even ask female applicants or employees
whether they are pregnant or not.
7-5 Shall not make decisions that will adversely affect the employment situation of
pregnant women for reasons of marriage of female employees or pregnancy. Shall
not threaten female employees for the purpose of interfering with marriage or
pregnancy.
7-6 Shall implement remedial measures to locate any employee who is suffering
discrimination and remedy any issue. </t>
  </si>
  <si>
    <t xml:space="preserve">AEON Supplier Code of Conduct </t>
  </si>
  <si>
    <t>https://www.aeon.info/wp-content/uploads/sustainability/images/social/coc/youten/y_English.pdf</t>
  </si>
  <si>
    <t>The company requires its suppliers to prohibit discrimination, harassment, retaliation and abuse against trade union members/representatives.</t>
  </si>
  <si>
    <t xml:space="preserve">Requirements
8-1 Employees shall have the right to organize, join, and manage a labour union chosen
by the employees themselves and for management and to enter into collective
bargaining with the company as the employees’ representative. The company shall
respect this right and shall effectively notify the employees that they may join the
labour organization of their own choice without any negative impact or retaliation
being shown to the employee. In addition the company shall not engage in any
interference with the establishment, management, operation, or collective bargaining
of labour union.
8-2 The company shall systematically guarantee that employees, who are union members,
act as employee representatives or who are involved with labor organisations shall
not be subject to any discrimination, harassment, or abuse and retaliation for the
reason that they are involved in the organization or activities of an employees’
organization. </t>
  </si>
  <si>
    <t>The company expects its suppliers to respect employees’ right to organize, join and manage a labour union chosen by the employees, and for the employees’ representative to enter into collective bargaining with the company. However, no evidence found that the company describes how it works to support the practices of its business relationships in relation to freedom of association and collective bargaining.</t>
  </si>
  <si>
    <t>Shall respect employees’ right to organize, join and manage a labour union chosen by the employees themselves, and for the employees’ representative to enter into collective bargaining with the company. Where there are legal and regulatory restrictions imposed on the right to freedom of association and collective bargaining, shall establish as an alternative measure, a complaint handling system where management and employee representatives can take their concerns and to respond in good faith.' [Supplier Code of Conduct 2019, 9]
'Employees shall have the right to organize, join, and manage a labour union chosen by the employees themselves and for management and to enter into collective bargaining with the company as the employees’ representative. The company shall respect this right and shall effectively notify the employees that they may join the labour organization of their own choice without any negative impact or retaliation being shown to the employee. In addition the company shall not engage in any interference with the establishment, management, operation, or collective bargaining of labour union; The company shall systematically guarantee that employees, who are union members, act as employee representatives or who are involved with labor organisations shall not be subject to any discrimination, harassment, or abuse and retaliation for the reason that they are involved in the organization or activities of an employees’ organization; In a situation where restrictions are imposed on freedom of association and the right to collective bargaining in law, the company shall provide a complaint handling system where employee representatives can take their concerns, operate it effectively and monitor it to ensure that no employee using the service shall be disadvantaged without any exception. The employees shall be informed of this measure.' [Supplier Code of Conduct 2019, 10]</t>
  </si>
  <si>
    <t>Supplier Code of Conduct 2019</t>
  </si>
  <si>
    <t>https://www.aeon.info/humanrights/pdf/aeon_Supplier_CodeofConduct_English.pdf</t>
  </si>
  <si>
    <t>No evidence found that the company discloses the ratio of the basic salary and remuneration of women to men in its total direct operations workforce for each employee category, by significant locations of operation.</t>
  </si>
  <si>
    <t>The company offers childcare or childcare support to its employees such as Childcare and Nursing Care .</t>
  </si>
  <si>
    <t>The Aeon Group operates the Aeon Yumemirai Nursery at 30
locations* in Japan in order to help its own employees,
employees of Aeon Mall tenants and local residents alike to
continue to work with peace of mind while raising their
children. The nursery school is open from 7:00 a.m. to 10:00
p.m. every day, including Saturdays, Sundays, national
holidays and year-end and New Year holidays, so that employ-
ees can achieve a smooth return to work after taking maternity
and childcare leave and continue to demonstrate their abilities
while raising their children. The nursery fees are calculated
based on hours of care regardless of the day or time period in
order to make it easier to calculate the fees while reducing the
financial burden on users.
Moreover, based on Aeon's partnership with Nichii Gakkan,
employees can utilize any of the 90 nursery schools operated
for companies by Nichii Gakkan in all prefectures.</t>
  </si>
  <si>
    <t xml:space="preserve">The company offers other family support to its employees in the form of flexible working for parents. </t>
  </si>
  <si>
    <t>Childcare and Nursing Care Support
Systems
To help employees combine childcare and work, Aeon
Retail Co., Ltd. has established a childcare leave system and
a “childcare-and-work” period that lasts until April 20 of
the year an employee’s child enters middle school. Japan
Child Care and Family Care Leave Act calls on companies
to provide a childcare-and-work period lasting until an
employees’ child begins elementary school. However,
given that employees sometimes need to take time off to
attend to their children who are at elementary school, we
provide a longer period. We have also introduced a system
to allow employees to take short-term leave for childcare.
Under this system, which is intended to encourage male
employees to participate in childcare, employees can take
up to 10 paid days off to care for their children.
In addition, for employees with family members
requiring nursing care, we have established a nursing
care leave system and a “nursing care-and-work” system
that provide time off and shortened working hours,
respectively.</t>
  </si>
  <si>
    <t>No evidence was found to suggest the company offers flexible work locations to its employees.</t>
  </si>
  <si>
    <t xml:space="preserve">P. 6
3-3 Shall provide employees with their employment terms and conditions in writing in
accordance with applicable legislation. Said documentation shall be provided in a
language that the employees can understand. When migrant employees are
employed, these shall be provided to the employees’ prior to them leaving their
home country. 
P. 7
5-3 A contract of employment shall be prepared and provided to every employee. This
shall include details of their role, specific wage, payday, and payment method. </t>
  </si>
  <si>
    <t xml:space="preserve">P. 3
Shall also demand that all of your suppliers,
subcontractors, and contractors comply with legislation, bylaws, regulations, and our
supplier Code of Conduct. 
P. 5
1-1 Regarding to compliance with legislation, bylaws, and regulations, in addition to the
business activities conducted by Aeon’s direct supplier themselves, where that
supplier engages its own supplier, they shall ensure that all subcontractors and
contractors are also in compliance. It shall be confirmed that all suppliers,
subcontractors and contractors have been informed that they are requested by Aeon
to satisfy the requirements of either the Aeon Supplier Code of Conduct or their own
Code. </t>
  </si>
  <si>
    <t>The company states that suppliers shall comply with legislation on national wages and benefits. Further, it states that wages shall be in excess of the amount required to meet employees’ basic needs and above the statutory minimum wage and living wage. However, the company does not disclose if such wage is enough to maintain a decent standard of living for employees of its business relationships and his/her family.</t>
  </si>
  <si>
    <t>No evidence was found on whether the company take any specific actions to help ensure its suppliers pay their workers a living wage</t>
  </si>
  <si>
    <t>The company states that it will support the health of employees and their families and it will achieve health and happiness in the local community together with employees. However, the term 'support' is too weak to be considered a formal policy commitment. Also, no evidence found that the company has a publicly available policy statement committing it to respect the health and safety of workers.</t>
  </si>
  <si>
    <t>Aeon will support the health of employees and their families Aeon will achieve health and happiness in the local community together with employees.' [Health Management Declaration 2019, 1]</t>
  </si>
  <si>
    <t>Health Management Declaration 2019</t>
  </si>
  <si>
    <t>https://www.aeon.info/export/sites/default/en/environment/COC/Aeon_Health_Management_Declaration.pdf</t>
  </si>
  <si>
    <t>For example, in FY2019, we
introduced "life support leave," enabling employees to
take a leave of absence to undergo fertility treatments
with peace of mind.</t>
  </si>
  <si>
    <t xml:space="preserve"> Sustainability Report_2021-2022</t>
  </si>
  <si>
    <t>Shall provide employees with a safe and healthy working environment compliant with applicable legislation, in addition to providing effective steps to prevent disease including accidents, injuries and emotional issues relating to potential health and safety. Shall apply similar health and safety standards to dormitories and cafeterias provided to employees.' [Supplier Code of Conduct 2019, 4]</t>
  </si>
  <si>
    <t xml:space="preserve">The company only requires its suppliers to address 3 or less specific health, safety and hygiene needs of their women workers, including: providing adequate water supply, providing toilets considering gender, individual privacy, convenience, and hygiene and valuating and eliminating all risks in the working environment for mothers following child birth, during pregnancy, or nursing. </t>
  </si>
  <si>
    <t xml:space="preserve">P. 10 
9-1-2 Shall implement measures to avoid dangers relating to use of equipment and
machinery. Shall provide periodic and advance employee training and keep records
of such.
9-1-3 Shall provide employees the appropriate protections with no cost against using
equipment and machinery to prevent employee health and safety risks. 
9-2 Working Environment
9-2-1 Shall pay attention and provide measures for the temperature and humidity of the
working environment. Particularly in high temperature working environments,
consideration shall be paid to provision of an adequate water supply. 
P. 11
9-2-2 Shall provide adequate lighting and ventilation to all employees, and provide free
access to drinking water.
9-2-3 Shall provide an adequate number of toilets in compliance with legislation and also
appropriate for the employees. In addition, shall consider gender, individual privacy,
convenience, and hygiene and shall not place any inappropriate restrictions on
toilet breaks.
9-2-4 Smoking within the facilities shall only be permitted within designated smoking
areas that are equipped with appropriate fire-extinguishing and ventilation
equipment.
9-2-5 Shall evaluate and eliminate all risks in the working environment for mothers
following child birth, during pregnancy, or nursing. </t>
  </si>
  <si>
    <t>No evidence found that the company discloses how it monitors the health and safety performance of its business relationships.</t>
  </si>
  <si>
    <t xml:space="preserve">P. 10
9-1-2 Shall implement measures to avoid dangers relating to use of equipment and
machinery. Shall provide periodic and advance employee training and keep records
of such. 
P. 12
9-4-5-1 The facility shall retain records of evacuation drills held at least once per year.
All employees shall participate in the evacuation drills and at facilities operating
at night, this shall conducted at night or conducted assuming it to be night.
9-4-5-2 A sufficient number of employees shall receive fire-fighting training such as
first aid fire-fighting training. </t>
  </si>
  <si>
    <t>*We will listen to our coworkers, respect each coworker’s human rights, and create workplace environments that are harassment free, safe, and friendly. At the same time, we will train and educate all Aeon People to further their knowledge and understanding of human rights. | Motoya Okada Director President and Representative Executive Officer group CEO</t>
  </si>
  <si>
    <t>Human Rights Policy_2021-2022</t>
  </si>
  <si>
    <t>https://www.aeon.info/export/sites/default/en/environment/COC/Aeon_Human_Rights_Policy.pdf</t>
  </si>
  <si>
    <t>Refer to the section on "Education on Human Rights"</t>
  </si>
  <si>
    <t>Refer to the section on "6. Abuse and Harassment".</t>
  </si>
  <si>
    <t>The company requires that the supplier code of conduct that includes the violence and harassment policy should be made available in one or more local languages.</t>
  </si>
  <si>
    <t>Click here to download the Aeon​ ​
Aeon Supplier Code of Conduct is available in the following languages.
・ Japanese ・ English ・ Chinese (Simplified) ・ Vietnamese ・ Myanmar / Burmese ・ Cambodia / Khmer ・ Bangladesh / Bengali
・ Chinese (Traditional) ・ Thai ・ Nepali ・ Hindi ・ Laotian ・ Spanish ・ Portuguese ・ Italian
・ Indonesian ・ Malay ・ Korean</t>
  </si>
  <si>
    <t>Aeon Supplier Code of Conduct (CoC)</t>
  </si>
  <si>
    <t>https://www.aeon.info/en/sustainability/social/coc/</t>
  </si>
  <si>
    <t>Refer to the graph on "Matters requiring corrective action"</t>
  </si>
  <si>
    <t>P. 4
Where there are legal and regulatory restrictions imposed
on the right to freedom of association and collective bargaining, shall establish as an
alternative measure, a complaint handling system where management and employee
representatives can take their concerns and to respond in good faith. 
P. 10 
8-3 In a situation where restrictions are imposed on freedom of association and the right
to collective bargaining in law, the company shall provide a complaint handling
system where employee representatives can take their concerns, operate it
effectively and monitor it to ensure that no employee using the service shall be
disadvantaged without any exception. The employees shall be informed of this
measure. 
P. 15
13-4 The organization shall not impose any punishment, dismiss, or discriminate against
an employee for reasons of provision of information regarding compliance with this
code or of raising a complaint. 
P. 56 of Aeon Report 2022 Sustainability Edition
Refer to the section on "Building a Grievance Mechanism".</t>
  </si>
  <si>
    <t>1. AEON Supplier Code of Conduct 
2. Aeon Report 2022 Sustainability Edition</t>
  </si>
  <si>
    <t>No evidence was found on whether the company monitor its suppliers’ remediation process for addressing violence &amp; harassment grievances filed by their workers.</t>
  </si>
  <si>
    <t>Refer to the section on "Building a Grievance Mechanism".</t>
  </si>
  <si>
    <t>No evidence was found of any supported initiatives that drive gender equality and women’s empowerment in the community.</t>
  </si>
  <si>
    <t xml:space="preserve">No evidence was found on whether the company tracks the number of women and girls benefitting from its community initiatives and gather their feedback. </t>
  </si>
  <si>
    <t>The company has been a signatory of WEP since 28 March 2019. [Webpage - WEPs Signatories]</t>
  </si>
  <si>
    <t>2022 Annual Report</t>
  </si>
  <si>
    <t>https://media.aholddelhaize.com/media/ob4jkll1/ar-2022-ahold-delhaize-interactive-final.pdf?t=638137720957200000</t>
  </si>
  <si>
    <t>While the company has a target for its workplace to be 100% gender balanced, no evidence was found that this target is time-bound.</t>
  </si>
  <si>
    <t>P. 123
"Performance toward our aspiration
We are committed to transparency in how we
report our progress on DE&amp;I.
100% gender balanced
Globally, our aspiration is to have a workforce that
is 100% gender balanced at all levels. Compared
to 2021, our overall proportion of women in
management has remained the same, at 40%,
while our Director-level representation increased
from 34% in 2021 to 35% in 2022. We saw the
biggest increase at executive level (VP+), where
we moved from 27% to 33% this year. See table
Our DE&amp;I metrics"
P. 144
"NATALIA WALLENBERG
Chief Human Resources
Officer; Member Executive
Committee
Appointment effective: January 17, 2022
Career background
Natalia Wallenberg has served as Chief
Human Resources Officer and member of
Ahold Delhaize’s Executive Committee since
January 17, 2022. Natalia is responsible for
the company’s people strategy, including
associate engagement, leadership, culture,
DE&amp;I and talent development. She brings
experience across several industries –
agriculture, financial services and real estate
– and has lived and worked in various
countries, including the United States,
Switzerland, Russia, Belarus, UAE and now,
the Netherlands.
Before joining Ahold Delhaize, Natalia worked
at global agricultural technology leader
Syngenta Group for nearly nine years, serving
as their global head human resources for
several business units and R&amp;D. Prior to this,
she held a number of HR leadership roles at
investment bank Renaissance Capital and at
IKEA.
Other board memberships
Member, board, American Chamber of
Commerce in Amsterdam.
Age: 40
Nationality: Belarusian"</t>
  </si>
  <si>
    <t>2022 Human Rights Report</t>
  </si>
  <si>
    <t>https://media.aholddelhaize.com/media/zprnx2ho/ahold-delhaize-human-rights-report-2022.pdf?t=637902991090930000</t>
  </si>
  <si>
    <t>The company discloses an email and ethics helplin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 Line]</t>
  </si>
  <si>
    <t>As an Associate of Ahold Delhaize or one of its brands, you have a responsibility to act The Right Way, to ask questions when you are not sure of the right decision and to Speak Up when you see something that is a potential violation of our Ethical Principles. If you have a question about the Principles or any other ethical or compliance issue that you encounter in your work, or if you need to report a potential ethical violation, you are encouraged to Speak Up. Resources for guidance on ethical issues include: your manager your global or local Ethics resource the Speak Up line or you can send an email.' [Code of Ethics 2022, 8]
'If you would like to report an incident or concern, you can contact your local toll-free ethics helpline, 24 hours a day, seven days a week. When you make a report, you are encouraged to identify yourself, but you may remain anonymous. Regardless of the reporting option you choose, the key is to speak up and bring concerns forward so that issues can be promptly identified and adequately addressed.' [Code of Ethics 2022, 27]</t>
  </si>
  <si>
    <t>Code of Ethics 2022
Raising a Concern 2019
Webpage - Speak Up Line</t>
  </si>
  <si>
    <t>https://media.aholddelhaize.com/media/qv0iixj1/20220420_ahold_coe_digi_1920x1080_en.pdf?t=637865820686130000
https://www.aholddelhaize.com/media/lueb2tui/190523_raising-a-concern_phone-numbers_pdf.pdf
https://secure.ethicspoint.com/domain/media/en/gui/7392/index.html?123</t>
  </si>
  <si>
    <t>The company discloses an email and ethics helpline accessible to all associates and other stakeholders to raise complaints or concerns related to the company. Also, on visiting the website, it is clear that the channel is open for anyone to make a report, and there is a choice for the complainant to either remain anonymous or identify themselves. [Webpage - Speak Up Line]</t>
  </si>
  <si>
    <t>While we strive to keep an open dialogue with all associates and other stakeholders such as suppliers and customers, we realize it may not be possible to be aware of every incident in the workplace. Therefore, our brands provide whistleblower lines for times such as this. To ensure confidentiality, our whistleblower lines are administered by a third party and are available via an online portal or by telephone 24 hours a day, 7 days a week, 365 days per year. All reports are forwarded to the appropriate internal resource for review and prompt response or investigation. All reports are treated confidentially, so callers can feel comfortable providing useful information without fear of retaliation.' [Whistleblower Line Report 2022, 1]
'One of the Principles in our Code of Ethics is that we have the courage to Speak Up. Our local ethics helplines – also called our Speak Up lines – enable each of our brand’s associates, third parties within and connected to our supply chains and the public to raise concerns about improper behavior or possible violations of law or policy, including our Position on Human Rights. The Speak Up Line is free and accessible online and by phone, 24 hours per day, seven days per week, in the local languages of the countries in which we operate. It is communicated to all associates on our website, our brands’ intranets, on posters throughout our offices, distribution centers and stores and in our annual Code of Ethics training and communications. The Speak Up Line is a confidential and secure service hosted by a third party, NAVEX. Whenever a concern is raised, the reported information will be kept confidential to the maximum extent possible consistent with the need to take appropriate corrective action. There is also an option to remain anonymous throughout the process.' [Human Rights Report 2022, 37]
'If you would like to report an incident or concern, you can contact your local toll-free ethics helpline, 24 hours a day, seven days a week. When you make a report, you are encouraged to identify yourself, but you may remain anonymous. Regardless of the reporting option you choose, the key is to speak up and bring concerns forward so that issues can be promptly identified and adequately addressed.' [Code of Ethics 2022, 27]</t>
  </si>
  <si>
    <t>Whistleblower Line Report 2022
Human Rights Report 2022
Code of Ethics 2022
Raising a Concern 2019
Webpage - Speak Up Line</t>
  </si>
  <si>
    <t>https://www.aholddelhaize.com/media/v1rdz0c1/ahold-delhaize-whistleblower-line-report-2021-updated.pdf
https://media.aholddelhaize.com/media/zprnx2ho/ahold-delhaize-human-rights-report-2022.pdf?t=637902991090930000
https://media.aholddelhaize.com/media/qv0iixj1/20220420_ahold_coe_digi_1920x1080_en.pdf?t=637865820686130000
https://www.aholddelhaize.com/media/lueb2tui/190523_raising-a-concern_phone-numbers_pdf.pdf
https://secure.ethicspoint.com/domain/media/en/gui/7392/index.html?123</t>
  </si>
  <si>
    <t>In 2022, our Speak Up lines received 5,128
reports (2021: 5,724), over 90.7% of which were
related to issues that are typically handled by HR.
These issues consist primarily of seven broad
types of issues: unfair treatment (22%),
misconduct or inappropriate behavior (21%),
appeal of discipline (10%), request for guidance
(8%), sexual or other harassment (7%), bullying
(7%) and discrimination (7%). None of these
involved members of our senior management.
After human resource-related issues, the five
most frequently reported issues were workplace
safety (2.3%), employee theft/dishonesty (2.0%),
substance abuse (1.7%), public/food safety
(1.4%) and violation of a law (1.0%). All reports
are forwarded to the appropriate internal resource
for review and to prompt response or
investigation. All reports of violations of law or
policy will be investigated, and where there has
been a violation, appropriate corrective action will
be taken and remedy provided.
Approximately 34.2% (2021: 27.6%) of reports
were made anonymously in 2022. On average,
reports were investigated and resolved within 23
days. Approximately 43.2% of investigated reports
were substantiated. In 2022, there were no
substantiated reports of significant financial
reporting, accounting, fraud or ethical violations.</t>
  </si>
  <si>
    <t>Annual Report_2022-2023</t>
  </si>
  <si>
    <t>https://media.aholddelhaize.com/media/vy4neu1n/ar-2022-ahold-delhaize-interactive-final.pdf?t=638143108570530000</t>
  </si>
  <si>
    <t>The company requires suppliers to have a workplace grievances mechanism, however it does not require suppliers to collect and analyse sex-disaggregated grievance data.</t>
  </si>
  <si>
    <t>https://media.aholddelhaize.com/media/zprnx2ho/ahold-delhaize-human-rights-report-2022.pdf</t>
  </si>
  <si>
    <t>Associate engagement survey
Associate engagement is measured through an
annual survey of all associates employed by
Ahold Delhaize and its brands. A number of items
in the survey are used to derive and calculate an
associate engagement score:
ó Healthy workplace: Associates are asked about
the support they receive to have healthier lives.
ó Inclusive workplace: Associates are asked
about the support they receive to have a more
inclusive workplace.
ó Associate development: Associates are asked
about the support they receive to develop their
skills and careers with Ahold Delhaize. Our U.S.
brands are excluded from this metric.
ó Engagement: Associates are asked about how
they feel about Ahold Delhaize</t>
  </si>
  <si>
    <t>The company engages with stakeholders such as NGOs on programmes focusing on gender equality and women’s empowerment efforts. However no evidence that the company has collected feedback from this engagement that is specifically related to gender issues could be found.</t>
  </si>
  <si>
    <t>2022 Human Rights Report
2022 Annual Report</t>
  </si>
  <si>
    <t>https://media.aholddelhaize.com/media/zprnx2ho/ahold-delhaize-human-rights-report-2022.pdf?t=637902991090930000
https://media.aholddelhaize.com/media/ob4jkll1/ar-2022-ahold-delhaize-interactive-final.pdf?t=638137720957200000</t>
  </si>
  <si>
    <t>Our standards of engagement</t>
  </si>
  <si>
    <t>https://www.aholddelhaize.com/about/governance/our-standards-of-engagement/#:~:text=Suppliers%20observe%20ethical%20business%20behavior,improper%20monetary%20or%20other%20incentive.</t>
  </si>
  <si>
    <t xml:space="preserve">Supplier Code of conduct / Procurement Policy_2022-2023 </t>
  </si>
  <si>
    <t xml:space="preserve">https://www.aholddelhaize.com/about/governance/our-standards-of-engagement/#:~:text=Observing%20all%20applicable%20laws%20and,environment%2C%20and%20safety%20and%20health. ; </t>
  </si>
  <si>
    <t>The highest governance body is composed of more than 40% women.</t>
  </si>
  <si>
    <t>The company reports that out of 9 supervisory board members, 4 are female. This constitutes the proportion of women on board as 44.4% [Webpage - Leadership]</t>
  </si>
  <si>
    <t>Webpage - Leadership</t>
  </si>
  <si>
    <t>https://www.aholddelhaize.com/about/leadership/</t>
  </si>
  <si>
    <t>Executive Board
 29% 71%</t>
  </si>
  <si>
    <t>VP+
 33% 67%</t>
  </si>
  <si>
    <t>The company maintains a gender balance 40% among its middle management.</t>
  </si>
  <si>
    <t>Manager
 40% 60%</t>
  </si>
  <si>
    <t>Total Ahold Delhaize 53% 47%</t>
  </si>
  <si>
    <t>The company has development programs specifically for women.</t>
  </si>
  <si>
    <t>Professional development program 'AD Women in Leadership'.</t>
  </si>
  <si>
    <t xml:space="preserve">The company takes specific actions to actively remove bias from its hiring process. </t>
  </si>
  <si>
    <t>Associate turnover 63% 62%</t>
  </si>
  <si>
    <t>Workplace injury absenteeism rate
Number of injuries that result in lost days
per 100 full-time equivalents
2.10  2021</t>
  </si>
  <si>
    <t>Albert Heijn worked with multiple suppliers and stakeholders to create a brochure for suppliers on gender equality and women's rights.</t>
  </si>
  <si>
    <t>What can you do?
• Build women’s confidence to speak up or interest them
in running for elections, local cooperatives or councils,
e.g. by training. Empowering women could also mean
encouraging men to step back.
• Set-up a gender-sensitive grievance mechanism.
• Provide education in literacy or (on-the-job) training
opportunities related to management positions or non_x0002_traditional (technical) jobs e.g., driving tractors and
lifters.
• Increase access for female farmers but also spouses to
agricultural inputs and trainings. Organize these in a
location and at a time that is accessible for them.
• Support financial ownership by women.
• Set up a strategy to address and create awareness on
the barriers for women to actively participate in the
farmers groups</t>
  </si>
  <si>
    <t>Gender equality &amp;
Women’s rights
Supplier brochure</t>
  </si>
  <si>
    <t>https://static.ah.nl/binaries/ah/content/assets/ah-nl/core/about/duurzaamheid/brochure-gender-equality-and-women-rights.pdf</t>
  </si>
  <si>
    <t>No evidence was found on whether the company require its suppliers to have an equal opportunity / non-discrimination policy that explicitly protects married/ pregnant women workers.</t>
  </si>
  <si>
    <t>The company provides support to its suppliers to prevent discrimination against married/pregnant women workers in the supply chain. It has created a brochure for suppliers on gender equality and women's rights, including a guide on what suppliers could do to accommodate married/pregnant women's specific needs.</t>
  </si>
  <si>
    <t>Why a special focus on women’s rights?
Although gender roles have evolved and expanded over the past
century, they traditionally enabled men more than women to
advance in the business environment.
Women tend to face more barriers because of different needs due
to physical differences, societal expectations or because they
carry more responsibility for the household and children. It can be
harder for them to access education and trainings, or even the
labor market.
[Gender equality &amp; Women's rights: Supplier brochure 2023, 6]
What can you do?
• Make sure there are (clean) toilet facilities available,
also for workers in the field.
• Develop a maternity policy.
• Make sure menstrual products are provided in
the workplace if women do not have access to
this themselves.
• Consider additional care duties that women often have:
• By providing flex time to let women divide their
own time, and/or;
• By providing time off during the
workday for breastfeeding and breastfeeding
facilities, and/or;
• By providing daycare for their children, and/or;
• By providing healthcare and other
wellbeing facilities (possibly through partnerships),
and trainings on family planning, and/or;
• By engaging men in awareness raising
sessions to stimulate a more equal share of
duties
[Gender equality &amp; Women's rights: Supplier brochure 2023, 10]</t>
  </si>
  <si>
    <t>Gender equality &amp; Women's rights: Supplier brochure 2023.</t>
  </si>
  <si>
    <t>The company discloses that it works with amfori BSCI and other social compliance and commodity programs and standards to ensure that the rights of workers to form and join trade unions of their choice and their legal rights to bargain collectively are respected by its suppliers.</t>
  </si>
  <si>
    <t>Ahold Delhaize and each of its brands recognize and support the right of workers in the supply chain to form or join trade unions if they choose and have their legal rights to collective bargaining respected. We work with amfori BSCI and other social compliance and commodity programs and standards to ensure that the rights of workers to form and join trade unions of their choice and their legal rights to bargain collectively are respected by our suppliers. We prohibit any form of intimidation, harassment, retaliation or violence against workers seeking to exercise the legal right to form and join a trade union of their choice. Our brands have worked together with international and local trade unions as key civil society representatives in several collaborations and partnerships on human rights in supply chains.' [Human Rights Report 2022, 33]</t>
  </si>
  <si>
    <t>Human Rights Report 2022</t>
  </si>
  <si>
    <t xml:space="preserve">The company procures from women-owned businesses.  </t>
  </si>
  <si>
    <t xml:space="preserve">New for this year, PDL is teaming up with WBENC certified, women-owned business PowerToPitch to offer participating suppliers a free pitch coaching service to prepare for these events. Suppliers selected for the meetings will be offered a 75-minute group coaching session and a 30-minute 1:1 coaching session, focused on finetuning and reviewing their product pitch and increasing confidence in their pitch presentations. </t>
  </si>
  <si>
    <t>The company discloses the percentage of median gender pay gap. [Annual Report 2022, 125] However, no evidence found that the company discloses the ratio of the basic salary and remuneration of women to men in its total direct operations workforce for each employee category, by significant locations of operation.</t>
  </si>
  <si>
    <t>We want to honor our commitment to create more transparency on pay difference. We are making a start in this Annual Report by disclosing a gender pay difference study covering associates in management positions in our brands in the Netherlands at the end of 2022. The study covers 1,819 associates (male and female) and showed a provisional average gender pay difference of 4.46% and a median gender pay difference of 2.99% in favor of men in 2022.' [Annual Report 2022, 125]</t>
  </si>
  <si>
    <t>Annual Report 2022</t>
  </si>
  <si>
    <t xml:space="preserve">No evidence was found suggesting the company collects sex-disaggregated pay data by different pay bands, occupational functions or other financial benefits. </t>
  </si>
  <si>
    <t>• Reconciliation of professional and private life for women and men
(i.e. flexible hours, parental leave and paternity leave)</t>
  </si>
  <si>
    <t>Support office associates were at the forefront of
change and experimentation during the
pandemic, as hybrid ways of working drove
technological remote working solution. This
continues to impact our business, and we are
responding to the evolution of work and shifting
needs of associates in various ways. For
example, our Working from Abroad pilot in our
Global Support Office (GSO) in the Netherlands
enables people to get inspired and energized by
working in different settings or to combine work
with a family visit or vacation.</t>
  </si>
  <si>
    <t>No evidence was found on whether the company require its suppliers employ workers through formal contracts.</t>
  </si>
  <si>
    <t>We are committed to providing safe and secure working environments. We comply with relevant safety and health laws and regulations and we follow applicable health and safety policies and procedures.' [Code of Ethics 2022, 14]</t>
  </si>
  <si>
    <t>Code of Ethics 2022</t>
  </si>
  <si>
    <t>https://media.aholddelhaize.com/media/qv0iixj1/20220420_ahold_coe_digi_1920x1080_en.pdf?t=637865820686130000</t>
  </si>
  <si>
    <t xml:space="preserve">The company provides coverage of the costs associated with sexual health information and services for its employees including a comprehensive gender transitioning policy. </t>
  </si>
  <si>
    <t>The company has a publicly available statement that expects its business relationships to commit to respecting the health and safety of its workers.</t>
  </si>
  <si>
    <t>We expect our suppliers and vendor partners to commit to ethical business practices that recognize and respect human rights. […] Our Standards of Engagement define the minimum human rights protections that we expect our suppliers to support and implement. The Standards of Engagement are an integral part of the contractual relationships with these suppliers. [...] The Standards of Engagement require that suppliers observe all applicable laws and regulations and observe and conform to the amfori Business Social Compliance Initiative (BSCI) Code of Conduct. Suppliers must treat their employees fairly and with dignity and must respect human rights relating to freedom of association and the legal right to collective bargaining, prohibition of discrimination, [...] child labor, [...] the prohibition of forced, bonded or trafficked labor.' [Position on Human Rights 2022, 4]_x000D_
_x000D_
'Suppliers shall adhere to all applicable laws and regulations on occupational health and safety. A clear set of procedures must be established and followed regarding occupational health and safety, including the provision and use of personal protective equipment, clean toilets, access to potable water and, if appropriate, sanitary facilities for food storage shall be provided. Employees shall receive adequate training to ensure that they can perform their duties in a safe manner. Workplace practice and conditions and conditions in residential facilities provided by the Supplier which violate basic human rights are forbidden.' [Webpage - Our Standards of Engagement]</t>
  </si>
  <si>
    <t>Position on Human Rights 2022_x000D_
_x000D_
Webpage - Our Standards of Engagement</t>
  </si>
  <si>
    <t>https://media.aholddelhaize.com/media/ys4jumuv/ahold-delhaize-position-on-human-rights-2022.pdf?t=637903574824100000_x000D_
_x000D_
https://www.aholddelhaize.com/about/governance/our-standards-of-engagement/#:~:text=Observing%20all%20applicable%20laws%20and,environment%2C%20and%20safety%20and%20health.</t>
  </si>
  <si>
    <t>The company states that it ensures that third-party suppliers sign and adhere to the Standards of Engagement and its brands perform a variety of quality assurance reviews and audits in stores, DCs, and at key suppliers and preferred alternative suppliers. However, no evidence found that the company discloses how it monitors the health and safety performance of its business relationships.</t>
  </si>
  <si>
    <t>Suppliers shall adhere to all applicable laws and regulations on occupational health and safety. A clear set of procedures must be established and followed regarding occupational health and safety, including the provision and use of personal protective equipment, clean toilets, access to potable water and, if appropriate, sanitary facilities for food storage shall be provided. Employees shall receive adequate training to ensure that they can perform their duties in a safe manner. Workplace practice and conditions and conditions in residential facilities provided by the Supplier which violate basic human rights are forbidden.' [Webpage - Our Standards of Engagement]_x000D_
_x000D_
'Suppliers are required to inform Ahold Delhaize of (changes of) the location of their operations or any information relevant thereto, and (changes of) the location of operations of their subcontractors involved in the production process or any information relevant thereto. Suppliers must also provide information and access necessary for Ahold Delhaize to establish effective oversight of the business practices employed by its Suppliers and to monitor compliance with these Standards of Engagement.' [Webpage - Our Standards of Engagement]_x000D_
_x000D_
'We have implemented a global Product Integrity organization, policies, control framework and standard operating procedures at all of our brands. We also ensure that third-party suppliers sign and adhere to the Ahold Delhaize Standards of Engagement, which outline standards on product safety and ethical and human rights guidelines. Our brands perform a variety of quality assurance reviews and audits in stores, DCs, and at key suppliers and preferred alternative suppliers. We further mitigate our risks in this area through different types of insurance coverage within our brands.' [Annual Report 2022, 98]</t>
  </si>
  <si>
    <t>Webpage - Our Standards of Engagement_x000D_
_x000D_
Annual Report 2022</t>
  </si>
  <si>
    <t>https://www.aholddelhaize.com/about/governance/our-standards-of-engagement/#:~:text=Observing%20all%20applicable%20laws%20and,environment%2C%20and%20safety%20and%20health._x000D_
_x000D_
https://media.aholddelhaize.com/media/vy4neu1n/ar-2022-ahold-delhaize-interactive-final.pdf?t=638143108570530000</t>
  </si>
  <si>
    <t>Respect in the Workplace
We respect the rights of all Associates under applicable law, including
the right to a workplace free from harassment and discrimination.
We comply with applicable laws relating to equal opportunity and
non-discrimination. We do not tolerate harassment or discrimination or
other conduct which may create an intimidating, offensive or hostile
work environment. We seek to create a culture of mutual trust that
values the inherent diversity among our Associates and our communities.
If you observe or are subjected to discrimination, inappropriate conduct or
harassment, you should report it immediately. The Company will promptly
investigate all reported allegations of workplace violence, discrimination
and harassment and will take appropriate action in accordance with
Company policy and applicable law.
 | Best regards,
Frans Muller, CEO Ahold Delhaize</t>
  </si>
  <si>
    <t>No evidence was found on whether the company provide training on violence and harassment to its employees.</t>
  </si>
  <si>
    <t>In 2022, our Speak Up lines received 5,128 
reports (2021: 5,724), over 90.7% of which were 
related to issues that are typically handled by HR. 
These issues consist primarily of seven broad 
types of issues: unfair treatment (22%), 
misconduct or inappropriate behavior (21%), 
appeal of discipline (10%), request for guidance 
(8%), sexual or other harassment (7%), bullying 
(7%) and discrimination (7%).</t>
  </si>
  <si>
    <t>No evidence was found on wheter the company require its suppliers to have a violence and harassment policy that covers their workers.</t>
  </si>
  <si>
    <t>No evidence was found that the company requires its suppliers to provide training on violence and harassment to its managers and workers.</t>
  </si>
  <si>
    <t>No evidence was found to show that the company provides support to its suppliers to prevent violence and harassment in the supply chain.</t>
  </si>
  <si>
    <t>No evidence was found on whether the company requires its suppliers to have an effective remediation process for addressing violence and harassment grievances of their workers.</t>
  </si>
  <si>
    <t>No evidence was found on whether the company monitor its suppliers’ remediation process for addressing violence and harassment grievances filed by their workers.</t>
  </si>
  <si>
    <t>The company discloses that it has maintained 30% women at its board of directors and has achieved 45.8% women in market manager roles. Also, it discloses that it has 29% women on its executive leadership team. Further, it discloses that in FY22, it has maintained its target of 30% women for its board of directors and set a 2025 target of 35% women for directors and upper management positions and it is now at 29.1% of that target. Furthermore, the company discloses that it funds to benefit programs such as Dress for Success, which empowers women to achieve economic independence by providing a network of support. However, no evidence found that the company has a public commitment to women’s empowerment in broad sense.</t>
  </si>
  <si>
    <t>Maintained 30% women at our Board of Directors ; Achieved 45.8% women in Market Manager roles' [Sustainability Report 2022, 9]
'29% women on our Executive Leadership Team' [Sustainability Report 2022, 10]
'In FY22, we maintained our target of 30% women for our Board of Directors and set a 2025 target of 35% women for Directors and upper management positions and we are now at 29.1% of that target. This builds on our achievement of our previous goal of 40% women at the non-store manager level.' [Sustainability Report 2022, 22]
'In the U.S., teams raised funds to benefit programs such as «Dress for Success», which empowers women to achieve economic independence by providing a network of support, professional attire, and development tools. In Canada, teams made tote bags for the Brenda Strafford Centre, an organization for people at risk of family violence that provides safe housing and comprehensive support services.' [Sustainability Report 2022, 23]</t>
  </si>
  <si>
    <t>Sustainability Report 2022</t>
  </si>
  <si>
    <t>https://corpo.couche-tard.com/wp-content/uploads/2022/07/ACT_Sustainability_Report_2022_Final.pdf</t>
  </si>
  <si>
    <t>35% women directors &amp; up and represent the communities we serve</t>
  </si>
  <si>
    <t>2022 Sustainability Report</t>
  </si>
  <si>
    <t>Target: 35% women directors &amp; up and represent the communities we serve
• Maintained 30% women at our Board of Directors
• Achieved 45.8% women in Market Manager roles
• Launched a global mentorship program
• Implemented a leadership development program for our minority managers</t>
  </si>
  <si>
    <t xml:space="preserve">All our Executive Sponsors are members of the Executive Management. Executive Sponsors responsible for the initiatives related to climate change include:
• Ina Strand, Chief People Officer – Leader of Couche-Tard’s sustainability efforts
• Claude Tessier, Chief Financial Officer – TCFD Executive Sponsor
• Louise Warner, Senior Vice President, Global Fuels – Fuel &amp; Net Zero Executive Sponsor
• Aaron Brooks, Senior Vice President, Real Estate – Energy Executive Sponsor </t>
  </si>
  <si>
    <t>No evidence was found on whether the company has undertaken a self-assessment or third-party assessment or certification for gender equality.</t>
  </si>
  <si>
    <t>The company indicates that it has a reporting channel to raise complaints or concerns related to the company. Also, on visiting its ethics point procedure website, it is clear that the channel is open for anyone to make a report and there is a choice for the complainant to either remain anonymous or identify themselves.</t>
  </si>
  <si>
    <t>If you witness or believe someone is not complying with our Code, you are required to report this conduct. If you have a question or would like to report a possible legal or ethical violation: Talk to your supervisor. If you are not comfortable talking to your supervisor—or if you have talked to your supervisor but do not feel your issue has been appropriately dealt with or resolved—you are encouraged to do one of the following: Speak with your local Human Resources Department; Consult your local Legal Department. If you would prefer to make an anonymous report, you can contact the ACT Hotline by phone or via the web. If you choose to contact the hotline by phone or through the website, know that neither method will identify you unless you leave your name and contact information. If you share your identity and contact information, this information will be kept confidential to the extend it is possible to do so, consistent with applicable federal and/or local law and the need to conduct a thorough investigation. The information you provide will be relayed to the proper ACT resource for follow-up.' [Ethics Code of Conduct 2021, 7]</t>
  </si>
  <si>
    <t>Ethics Code of Conduct 2021
Webpage - Ethics Point</t>
  </si>
  <si>
    <t>https://corpo.couche-tard.com/wp-content/uploads/2021/10/Ethics-Code-of-Conduct-EN-2021-OCT21.pdf
https://secure.ethicspoint.eu/domain/media/en/gui/107353/index.html</t>
  </si>
  <si>
    <t>The company indicates that it has a reporting channel to raise complaints or concerns related to the company. However, it is unclear that the channel is open for anyone to make a report and there is a choice for the complainant to either remain anonymous or identify themselves.</t>
  </si>
  <si>
    <t xml:space="preserve">No evidence was found whether the company collects, analyses and monitors sex-disaggregated grievance data. </t>
  </si>
  <si>
    <t xml:space="preserve">No evidence was found regarding employee surveys or other engagement mechanisms that specifically address gender equality and women’s empowerment issues. </t>
  </si>
  <si>
    <t>Employee Engagement Listening to Our People We seek to engage our team members by listening to their concerns, creating a healthy and stimulating environment, and recognizing their contributions to our business. One forum for listening is our annual Gallup employee engagement survey, which asks team members questions about their involvement, job satisfaction, and work situation. We greatly value this feedback to identify opportunities for improvement. In FY22, we had our best ever participation rate with 95% of ACT team members responding to the myVOICE employee engagement survey. Building on the positive trends of previous years, we proudly recorded further progress in our overall employee engagement score globally, moving from 4.21 in Spring 2021 to 4.23 in April 2022 on a 5-point scale. This moved us into the 86th percentile in Gallup’s company database, where our company is recognized as a top engagement quartile company. From this, ACT was named a 2022 Gallup Exceptional Workplace Winner and was the only convenience retailer to be honored with this recognition. Despite a very difficult year with staffing and supply shortages due to the Covid-19 pandemic, we saw a continued increase in our team members’ pride about working for a company that makes a positive impact on their communities and on the planet. Teams will review and discuss their results as well as create action plans based on what is most important to them. Ultimately, the goal of this process is to improve employee engagement and drive team performance.</t>
  </si>
  <si>
    <t>2022 Sustainability report</t>
  </si>
  <si>
    <t>No evidence was found on whether that the company has integrated stakeholder feedback regarding gender issues into its policies and practices.</t>
  </si>
  <si>
    <t>Code of Ethics</t>
  </si>
  <si>
    <t>https://corpo.couche-tard.com/wp-content/uploads/2021/10/Ethics-Code-of-Conduct-EN-2021-OCT21.pdf</t>
  </si>
  <si>
    <t xml:space="preserve">No evidence was found whether the company screens for gender-related issues among its suppliers. </t>
  </si>
  <si>
    <t xml:space="preserve">No evidence was found on how the company categorises non-compliances and, therefore, which issues would result in requiring corrective action within a set time period. </t>
  </si>
  <si>
    <t>The highest governance body is composed of less than 40% women.</t>
  </si>
  <si>
    <t>29% women on our Executive Leadership Team</t>
  </si>
  <si>
    <t>Female % of total senior management Percentage (%) 20.4%</t>
  </si>
  <si>
    <t xml:space="preserve">The company does not maintain a gender balance (between 40-60%) at the middle/other management level as women make up 61.9% of its middle management. </t>
  </si>
  <si>
    <t>Female % of management Percentage (%) 61.9%</t>
  </si>
  <si>
    <t>405-1 Female % of total employees Percentage (%) 58.7% 60,4% 59,5%</t>
  </si>
  <si>
    <t xml:space="preserve">No evidence was found that they have development programs specifically for women. </t>
  </si>
  <si>
    <t>In FY22, we created a formal mentorship program, which we believe will be beneficial to career growth for all team members, including our underrepresented groups. Mentorship can help both mentor and mentee learn new skills, build networks, and grow as professionals. This program is a true reflection of our people living by our values and growing together as “One Team”!</t>
  </si>
  <si>
    <t xml:space="preserve">No evidence was found suggesting that the company tracks the number of women participating in its professional development programmes. </t>
  </si>
  <si>
    <t>In FY22, during Women’s History Month, the ACT Women’s Council took action against bias with a dedicated awareness campaign, promoted what it means to be a good ally and the benefits of mentorship.</t>
  </si>
  <si>
    <t xml:space="preserve">No evidence was found suggesting that the company collects sex-disaggregated data on the percentage of employees promoted. </t>
  </si>
  <si>
    <t>No evidence was found on whether the company tracks the number of women who are participating in these programmes.</t>
  </si>
  <si>
    <t>No evidence was found suggesting that the company requires its suppliers to have a non-discrimination policy that explicitly protects both pregnant and married women workers.</t>
  </si>
  <si>
    <t>No evidence was found on whether the company requires its suppliers to provide training (e.g., unconscious bias training) to its hiring managers to ensure a non-biased approach to the recruitment and promotion of married / pregnant women workers</t>
  </si>
  <si>
    <t>No evidence found that the company describes how it works to support the practices of its business relationships in relation to freedom of association and collective bargaining.</t>
  </si>
  <si>
    <t xml:space="preserve">No evidence was found of a public commitment to gender-responsive procurement. </t>
  </si>
  <si>
    <t xml:space="preserve">No evidence was found on whether the company uses a third-party to undertake / verify its gender pay gap analysis. </t>
  </si>
  <si>
    <t xml:space="preserve">No evidence was found on whether the company monitors the return-to-work rate of employees after primary carer leave or their retention a year after primary carer leave </t>
  </si>
  <si>
    <t xml:space="preserve">No evidence was found of a global policy providing at least two weeks of secondary carer leave to full-time employees. </t>
  </si>
  <si>
    <t xml:space="preserve">No evidence was found on whether the company tracks the number of workers who take secondary carer leave. </t>
  </si>
  <si>
    <t>Flexible hours We all want more work-life balance. We’ll help your schedule work for you.</t>
  </si>
  <si>
    <t>We put our people first; our advantages too</t>
  </si>
  <si>
    <t>https://workwithus.circlek.com/global/en</t>
  </si>
  <si>
    <t xml:space="preserve">No evidence was found to indicate that the company collects sex-disaggregated data on the number of employees who have flexible work location arrangements. </t>
  </si>
  <si>
    <t>No evidence was found that the company requires its suppliers to employ workers through formal, written contracts.</t>
  </si>
  <si>
    <t>No evidence was found on whether the company takes any specific actions to help ensure its suppliers support formal rather than informal work.</t>
  </si>
  <si>
    <t>No evidence was found that the company requires its suppliers to pay their workers a living wage.</t>
  </si>
  <si>
    <t>No evidence was found on whether the company helps ensure its suppliers provide other family support to their workers.</t>
  </si>
  <si>
    <t>The company states that it also strives to provide a safe and healthy work environment. However, the term used 'strive to' is too weak to be considered a formal policy commitment. Also, it states in its sustainability report that it commits to providing a safe workplace. However, a statement in the sustainability report is not considered  a policy commitment.</t>
  </si>
  <si>
    <t>ACT also strives to provide a safe and healthy work environment. We expect you to follow all safe working practices, and to comply with all applicable health and safety laws and regulations.' [Ethics Code of Conduct 2021, 14]
"We are committed to providing a workplace where our team members and customers feel safe, secure, included, engaged and respected. With approximately 122,000 employees around the globe, we have an important responsibility to ensure their safety, health and well-being. The safety of our people, our customers and our suppliers remains our top priority. We are continuously improving our programs, procedures, training and facilities to ensure a safe and healthy working environment. This includes strategic robbery prevention programs, enhanced training for team members, and strict prevention measures throughout the Covid-19 pandemic" [Sustainability Report 2022, 19 - 21]</t>
  </si>
  <si>
    <t xml:space="preserve">Ethics Code of Conduct 2021
Sustainability Report 2022 </t>
  </si>
  <si>
    <t xml:space="preserve">https://corpo.couche-tard.com/wp-content/uploads/2021/10/Ethics-Code-of-Conduct-EN-2021-OCT21.pdf
https://corpo.couche-tard.com/wp-content/uploads/2022/07/ACT_Sustainability_Report_2022_Final.pdf </t>
  </si>
  <si>
    <t>The company states that it expects its suppliers and partners to act according to ethical standards that are consistent with its values and its sustainability vision. However, no evidence found that the company has a publicly available statement of policy that expects its business relationships to commit to respecting the health and safety of their workers.</t>
  </si>
  <si>
    <t>We expect our suppliers and partners to act according to ethical standards that are consistent with our values and our sustainability vision. Before we establish a new business, relationship or start a new business activity, we may assess whether it would pose any risks relating to human rights, corruption, health, safety and the environment, and ultimately to our reputation.' [Ethics Code of Conduct 2021, 20]</t>
  </si>
  <si>
    <t>Ethics Code of Conduct 2021</t>
  </si>
  <si>
    <t>The company discloses that it engages with suppliers through a due diligence process to understand and assess supplier programs and it looks at business integrity, quality, health and safety, staffing conditions, human rights, environmental issues, and ethical practices, among other topics. However, no evidence found that it discloses how it monitors the health and safety performance of its business relationships.</t>
  </si>
  <si>
    <t>We engage with suppliers through a due diligence process to understand and assess supplier programs. We look at business integrity, quality, health and safety, staffing conditions, human rights, environmental issues, and ethical practices, among other topics.' [Sustainability Report 2022, 31]</t>
  </si>
  <si>
    <t xml:space="preserve">The company has a policy regarding violence and harassment in the workplace. </t>
  </si>
  <si>
    <t>Treating our co-workers with the same respect we would expect to receive ourselves is essential for a professional work environment. As such, we foster a culture of inclusion which means we respect and value all of our employees and appreciate all of our differences. ACT supports the principle that every individual should have equal opportunity and we ensure that all employment related decisions such as hires, transfers, promotions, disciplinary measures, etc., are made without regard to race, colour, gender, sexual orientation, marital status, religion, political affiliation, nationality, ethnic background, social origin, age or disability or any other legally protected characteristic. This means we also share the basic right to work without intimidation, harassment, threats or abuse of any kind, be it verbal or physical, which can cause tension, discomfort, hostility or violence in the workplace. Harassment can include, for example, unwanted sexual advances (whether verbal or physical), threats or acts of violence, and offensive jokes or remarks. Bullying, which includes humiliating, insulting, intimidating or isolating others, can also create an unpleasant or hostile work environment. All such behaviour is strictly forbidden at ACT. If you would like to know more:
• read your local Anti-Harassment Policy
• read your local Equal Employment
Opportunity Policy
• consult with your manager</t>
  </si>
  <si>
    <t>Code of conduct</t>
  </si>
  <si>
    <t>No evidence was found on whether the company provides training on violence and harassment to its employees.</t>
  </si>
  <si>
    <t xml:space="preserve">No evidence was found regarding whether the company has a remediation process for addressing violence and harassment grievances in the workplace. </t>
  </si>
  <si>
    <t xml:space="preserve">This means we also share the basic right to work without  intimidation, harassment, threats or abuse of any kind, be  it verbal or physical, which can cause tension, discomfort,  hostility or violence in the workplace. Harassment  can include, for example, unwanted sexual advances  (whether verbal or physical), threats or acts of violence,  and offensive jokes or remarks. Bullying, which includes  humiliating, insulting, intimidating or isolating others, can  also create an unpleasant or hostile work environment. All  such behaviour is strictly forbidden at ACT. //If you witness or believe someone is not complying with our Code, you are required to report this conduct. If you have a question or would like to report a possible legal or ethical violation: • Talk to your supervisor. If you are not comfortable talking to your supervisor—or if you have talked to your supervisor but do not feel your issue has been appropriately dealt with or resolved— you are encouraged to do one of the following: • Speak with your local Human Resources Department. • Consult your local Legal Department. If you would prefer to make an anonymous report, you can contact the ACT Hotline by phone or via the web. If you choose to contact the hotline by phone or through the website, know that neither method will identify you unless you leave your name and contact information. If you share your identity and contact information, this information will be kept confidential to the extend it is possible to do so, consistent with applicable federal and/or local law and the need to conduct a thorough investigation. The information you provide will be relayed to the proper ACT resource for follow-up. </t>
  </si>
  <si>
    <t xml:space="preserve">No evidence was found regarding whether the company collects, analyses and monitors sex-disaggregated data on the remediation of violence and harassment grievances. </t>
  </si>
  <si>
    <t>No evidence was found on whether the company requires its suppliers to have a violence and harassment policy.</t>
  </si>
  <si>
    <t>No evidence was found on whether the company requires its suppliers to provide training on violence and harassment to its managers and workers.</t>
  </si>
  <si>
    <t>No evidence was found that the company provides support to its suppliers to prevent violence and harassment in the supply chain.</t>
  </si>
  <si>
    <t xml:space="preserve">The company raised funds for Dress for Success, which empowers women to achieve economic independence by providing a network of support, professional attire, and development tools. </t>
  </si>
  <si>
    <t xml:space="preserve">U.S., teams raised funds to benefit programs such as «Dress for Success», which empowers women to achieve economic independence by providing a network of support, professional attire, and development tools. </t>
  </si>
  <si>
    <t>The company has been a signatory of Women’s Empowerment Principles since 03 December 2021. [Webpage - WEPs Signatories]</t>
  </si>
  <si>
    <t>-</t>
  </si>
  <si>
    <t xml:space="preserve">The company has identified specific, timebound targets on gender equality and women empowerment with regard to its workplace. </t>
  </si>
  <si>
    <t>Increase the number of women at Level 8 and Level 10 positions in tech and science roles by 30% year over year.</t>
  </si>
  <si>
    <t xml:space="preserve">Amazon 2021 Sustainability Report </t>
  </si>
  <si>
    <t xml:space="preserve"> https://sustainability.aboutamazon.com/2021-sustainability-report.pdf</t>
  </si>
  <si>
    <t>Supply Chain Commitments</t>
  </si>
  <si>
    <t>https://sustainability.aboutamazon.com/society/supply-chain/supply-chain-commitments</t>
  </si>
  <si>
    <t xml:space="preserve">The company has an individual responsible for gender equality and women’s empowerment. </t>
  </si>
  <si>
    <t>In 2021, we welcomed a new Vice President of Global DEI, bringing in-depth expertise and experience. Candi Castleberry and her team are leading the refinement of Amazon’s global DEI strategy and companywide goals.</t>
  </si>
  <si>
    <t>The company indicates it has one or more channels to raise complaints or concerns related to the company. On visiting its website, it is clear that the channel is open for anyone to make a report and there is a choice for the complainant to either remain anonymous or identify themselves. [Webpage - Ethics Point]</t>
  </si>
  <si>
    <t>Employees may raise questions or report suspected violations of our Code of Business Conduct and Ethics through Amazon’s Ethics Line globally, by phone or online. The Ethics Line is the second most utilized method for employees to raise concerns, and employees have used 30 of the 165 languages available to do so. Reports to the Ethics Line are answered by an independent third party and may be made anonymously on request. Our Business Conduct and Ethics team records, reviews, and directs for investigation calls for potential violations of the Code and tracks cases through to remediation when necessary." [Webpage - Employee Engagement]
"We believe candid and constructive communication in an environment of mutual respect is essential to our collective success. We have an open-door policy, which means we welcome and encourage any employee to discuss suggestions, concerns, or feedback with their manager, a Human Resources team member, or any member of Amazon’s leadership team." [Webpage - Employee Engagement]</t>
  </si>
  <si>
    <t>Webpage - Employee Engagement
Webpage - Ethics Point</t>
  </si>
  <si>
    <t>https://sustainability.aboutamazon.com/people/employees/engagement#:~:text=Ethics%20Hotline,guiding%20principles%20for%20all%20employees.
https://secure.ethicspoint.com/domain/media/en/gui/44171/index.html</t>
  </si>
  <si>
    <t>The company does not indicate it has one or more channel/mechanism accessible to all external individuals and communities to raise complaints or concerns related to the company.  The channel is open for employees only to make a report. [Webpage - Employee Engagement]</t>
  </si>
  <si>
    <t>Employees may raise questions or report suspected violations of our Code of Business Conduct and Ethics through Amazon’s Ethics Line globally, by phone or online. The Ethics Line is the second most utilized method for employees to raise concerns, and employees have used 30 of the 165 languages available to do so. Reports to the Ethics Line are answered by an independent third party and may be made anonymously on request. Our Business Conduct and Ethics team records, reviews, and directs for investigation calls for potential violations of the Code and tracks cases through to remediation when necessary." [Webpage - Employee Engagement]</t>
  </si>
  <si>
    <t>https://sustainability.aboutamazon.com/2021-sustainability-report.pdf</t>
  </si>
  <si>
    <t>The company requires its suppliers to establish a grievance mechanism, including ensuring the workers are aware of it, however no evidence was found of the company collecting sex-disaggregated data on grievances.</t>
  </si>
  <si>
    <t>All workers must be free to voice their concerns and seek resolution of issues covered by these Standards in a confidential and anonymous manner free from retaliation. Suppliers are required to create and maintain an equitable and effective grievance mechanism, f r workers to submit their grievances. Suppliers must maintain an effective resolution process, clearly communicated to workers, to timely investigate and address worker concerns. Workers employed by subcontractors must have a mechanism in place to bring their concerns to management teams above the subcontractor. Workers must also be free to voice their concerns about issues related to our Supply Chain Standards to Amazon or Amazon’s auditors including through confidential worker interviews and allowed to participate in the audit process without fear of retaliation. (pg 7) ... Suppliers should clearly and accurately communicate and educate workers about Amazon and Supplier policies, practices, and expectations. (pg 12)</t>
  </si>
  <si>
    <t>Amazon Supply Chain Standards</t>
  </si>
  <si>
    <t>https://sustainability.aboutamazon.com/amazon-supply-chain-standards-english.pdf</t>
  </si>
  <si>
    <t>Voice of the Associate Boards
We offer our team members the opportunity to express
themselves openly. For our associates, our Voice of the
Associate (VOA) boards and their digital counterpart,
MyVoice, are available at Amazon facilities around the globe.
These give employees a forum for expressing their concerns,
offering suggestions, and asking questions on a daily basis.
Leadership teams reply directly, promoting dialogue and
efficient remediation of issues. In 2021, Amazon managers
received and responded to more than 210,000 submissions.
Connections
Connections is a real-time, companywide employee feedback
mechanism, designed to listen to and learn from employees
at scale to improve the employee experience. Each day,
Connections questions are delivered to every Amazon
employee on a computer, workstation device, or hand
scanner, generating more than 1.5 million daily responses
from employees.
Employees can choose to respond to a question or not,
and individual responses are aggregated and shared with
managers at the team level to maintain confidentiality.
Connections analyzes response data and provides insights
to managers and leaders to review and take actions as
necessary. Employees respond to Connections questions in
55 countries, and questions are delivered in 26 languages.
Engaging Our Employees
We value employee feedback. We believe it is in the best
interests of our employees and our company to continue
our direct communications, and that the best way to effect
positive change is for our employees and managers to
continue working together directly.//
We encourage our employees to provide feedback regularly.
Employees have daily opportunities to engage with leaders,
raise issues, and make suggestions to continually improve
our workplace through all-hands meetings with general
managers, stand-up meetings with direct supervisors, and
one-on-one meetings.</t>
  </si>
  <si>
    <t>The company engages with the International Center for Research on Women and UN Women to inform its Supply Chain Standards.</t>
  </si>
  <si>
    <t>At least every three years, in line with industry best practices, we review our Supply Chain Standards against policies developed by industry associations. Additionally, we review these standards in consultation with human rights experts and organizations, including Business for Social Responsibility (BSR), Impactt Limited, International Center for Research on Women, Nest, the Responsible Business Alliance (RBA), and UN Women</t>
  </si>
  <si>
    <t xml:space="preserve">We evaluate our supply chain to understand the highest risks to workers and to prioritize our efforts. To do this, we engage key internal and external stakeholders, analyze our risks using international risk indices such as the World Bank’s Worldwide Governance Indicators, run worker surveys, and conduct assessments that include worker interviews, management interviews, document reviews, and on-site visits. </t>
  </si>
  <si>
    <t>The company's audit process screens for more than 5 gender-related issues among its suppliers, such as: sexual harassment, discrimination</t>
  </si>
  <si>
    <t xml:space="preserve">All facilities must submit an Amazon-approved audit before beginning production for Amazon.
We expect all of our suppliers, and their own suppliers and subcontractors, to comply with
Amazon’s Supplier Code of Conduct. By producing Amazon branded products, or products
designed to Amazon’s specifications, you are subject to our supplier audit requirements. We
may terminate our relationships with any supplier that violates our Supplier Code or that does not
cooperate during assessments.//No worker should be subjected to discrimination, or physical, verbal, or psychological abuse,
including threats of violence or sexual harassment. | Suppliers should have designated representatives responsible for implementing management
systems and programs that oversee compliance with
applicable laws, conformance with our Standards,
and, where legally required, progress on addressing
the Suppliers’ most salient human rights and environmental risks. Senior management must routinely
review and assess the quality and efficiency of the
management systems and programs. // 4. Remediation
Suppliers should maintain a process for timely remediation of nonconformance identified by internal
or external assessments, inspections, investigations,
reviews, and reports. // Suppliers are prohibited from inquiring about a
worker’s marital, pregnancy, or parental status as
a criterion for hiring or continued employment.
Suppliers must not request or require pregnancy,
virginity, or HIV tests, and they must not coerce or
pressure women to use or not use contraception
or discriminate against them for their reproductive choices. All medical tests required of workers
or applicants must not be used in a discriminatory
manner. Suppliers are required to make reasonable disability,
religious, or pregnancy-related accommodations
without discriminatory impact on pay or level of
employment.
 | Management Accountability and Responsibility: Suppliers should have designated representatives responsible for implementing management
systems and programs that oversee compliance with
applicable laws, conformance with our Standards,
and, where legally required, progress on addressing
the Suppliers’ most salient human rights and environmental risks. Senior management must routinely
review and assess the quality and efficiency of the
management systems and programs. // Suppliers should maintain a process for timely remediation of nonconformance identified by internal
or external assessments, inspections, investigations,
reviews, and reports.// Suppliers are prohibited from inquiring about a
worker’s marital, pregnancy, or parental status as
a criterion for hiring or continued employment.
Suppliers must not request or require pregnancy,
virginity, or HIV tests, and they must not coerce or
pressure women to use or not use contraception
or discriminate against them for their reproductive choices. All medical tests required of workers
or applicants must not be used in a discriminatory
manner.
Suppliers are required to make reasonable disability,
religious, or pregnancy-related accommodations
without discriminatory impact on pay or level of
employment | All facilities must submit an Amazon-approved audit before beginning production for Amazon.
We expect all of our suppliers, and their own suppliers and subcontractors, to comply with
Amazon’s Supplier Code of Conduct. By producing Amazon branded products, or products
designed to Amazon’s specifications, you are subject to our supplier audit requirements. We
may terminate our relationships with any supplier that violates our Supplier Code or that does not
cooperate during assessments.//Freedom of association
• Workers must not be threatened, terminated, or otherwise retaliated against for the nonviolent exercise of their right to establish, join, or refrain from joining legal organizations | Workers employed by subcontractors must have a mechanism in place to bring their concerns to management teams above the subcontractor. Workers must also be free to voice their concerns about issues related to our Supply Chain Standards to Amazon or Amazon’s auditors including through confidential worker interviews and allowed to participate in the audit process without fear of retaliation. | d. We encourage you to take a quick Self-Assessment before the audit, to identify gaps between your current practices and Amazon's SR standards. Our data shows that 86% of suppliers who completed similar pre-assessments were able to address gaps found before their audits//
Where required by law, Amazon requires
that Suppliers facilitate worker health and safety
committees, post health and safety information in
a location and language accessible to workers, and
provide health and safety training to workers at the
beginning of employment and regularly thereafter,
including on emergencies and injuries that occur in
the workplace. |  Management Accountability and Responsibility: Suppliers should have designated representatives responsible for implementing management
systems and programs that oversee compliance with
applicable laws, conformance with our Standards,
and, where legally required, progress on addressing
the Suppliers’ most salient human rights and environmental risks. Senior management must routinely
review and assess the quality and efficiency of the
management systems and programs.// Suppliers should maintain a process for timely remediation of nonconformance identified by internal
or external assessments, inspections, investigations,
reviews, and reports. // We encourage Suppliers to provide toilet facilities that accommodate the number of workers and privacy for the individual. We encourage toilets (and showers, if applicable) to be separate for workers of different genders |  Suppliers must have an equal opportunity employment policy that promotes gender equity in employment practices | Management Accountability and Responsibility: Suppliers should have designated representatives responsible for implementing management
systems and programs that oversee compliance with
applicable laws, conformance with our Standards,
and, where legally required, progress on addressing
the Suppliers’ most salient human rights and environmental risks. Senior management must routinely
review and assess the quality and efficiency of the
management systems and programs.//4. Remediation
Suppliers should maintain a process for timely remediation of nonconformance identified by internal
or external assessments, inspections, investigations,
reviews, and reports.//8. Anti-Harassment and Abuse
All workers must be treated with respect and dignity.
Suppliers must not engage in or tolerate violence,
harassment, abuse, or coercion, including physical,
verbal, sexual, or psychological, or any form of torture
or cruel, inhuman, or degrading treatment. These
include threats of violence, corporal punishment,
mental coercion, sexual harassment, gender-based
violence, unreasonable restrictions on entering or
exiting work and residential facilities, arbitrary arrest
or detention, or any other forms of intimidation.
We encourage Suppliers to implement policies that
prohibit these activities and to communicate it to
all workers in their native language. | Amazon requires that all facilities engaged in the production of Amazon products
meet and maintain, at a minimum, a basic set of requirements to qualify for initial
and continued production.
This essential level of compliance with our Supplier Code is known as Amazon’s Qualification
Requirements. Contact us immediately if you have concerns about meeting these standards.
Examples of our Qualification Requirements are below, but this is not an exhaustive list:
All workers are of appropriate age
• Workers must be older than 15 years of age or the legal minimum age for employment,
whichever is more stringent.
Work must be voluntary
• Workers must not be subjected to any physical or financial punishment (such as
withholding wages, financial penalties, recruitment fees).
• Workers must have unrestricted access to their identification documents (for example:
passport, work permit, identity card) at all times.
• Workers must be free to access basic liberties (such as toilet, drinking water).
• Workers must be able to terminate their employment with reasonable notice and
without penalty
All workers treated equally with respect and dignity
• No worker should be subjected to discrimination, or physical, verbal, or psychological abuse,
including threats of violence or sexual harassment.
Freedom of association
• Workers must not be threatened, terminated, or otherwise retaliated against for the nonviolent exercise of their right to establish, join, or refrain from joining legal organizations
Transparency
• Suppliers must provide authentic and reliable records (for example: worker’s attendance,
payroll) for review.
• Auditors must be able to interview workers without restriction and without retaliation
Protect the environment
• Wastewater must be disposed in accordance with applicable laws. Hazardous substances
must be properly disposed.
Licensees and suppliers of Amazon products may not begin work in certain countries without
prior review and approval from Amazon. The full list of restricted countries is in Appendix 3.
If you wish to begin producing Amazon’s products in one of these countries, please contact
your Amazon sourcing team. Sourcing without approval from Amazon may result in immediate
termination of the relationship.
Production of Amazon products may not begin in one of these countries until Amazon
conducts country-level due diligence with internal and external stakeholders, and a strategy is
developed that consists of:
• A risk analysis from global external stakeholders
• A plan to consult with local organizations, (for example:, governmental and nongovernmental organizations, industry initiatives, civil society groups)
• Supplier commitment to participate in capacity-building and worker engagement programs.
Suppliers in these regions will be subject to enhanced due diligence, including unannounced
onsite assessments targeted to particular risks in that country
Throughout the sourcing relationship, Amazon will regularly meet with local organizations and
multi-stakeholder initiatives in the region to reduce current and future risks, and to help build
the capacity of local suppliers to meet international standards.
Country-specific requirements
Safe working conditions
• Workers must be protected from immediate life-threatening hazards (for example:
explosion, fire, building collapse, severe cracks along walls).
• Adequate and functioning fire detection, alarm, and suppression systems must be in place
where workers are present (for example: all production areas, warehouses, canteen, and
all dormitory rooms).
• All emergency exits must be free from obstruction, and never blocked or locked when
anyone is present in the building.
• Workers must be protected from exposure to toxic chemicals and substances that pose a
health hazard.
• Machines must have appropriate safeguards to protect workers from injuries.
Overview </t>
  </si>
  <si>
    <t>Supplier Code of conduct / Procurement Policy_2021-2022 | Others_2021-2022</t>
  </si>
  <si>
    <t>https://sustainability.aboutamazon.com/amazon-supply-chain-standards-english.pdf ;  ; https://sustainability.aboutamazon.com/amazon-supplier-manual-english.pdf</t>
  </si>
  <si>
    <t>No evidence that the company identified gender-related issues as requiring corrective action.</t>
  </si>
  <si>
    <t xml:space="preserve"> Gender Equity Training for Workers in Our Supply Chain Amazon partners with BSR’s HERproject, an initiative that brings together global brands, their suppliers, and local partners to create and implement workplace-based interventions on health, financial inclusion, and respect for women’s rights. Through our BSR partnership, we engage suppliers in China, Bangladesh, Vietnam, and India. As of 2021, we supported nearly 16,000 workers—including 10,000 women—with trainings on health and financial skills, and we helped workers and factory management to combat gender-based discrimination in the workplace. Sunita Giri is a garment worker at Dhruv Globals Ltd. in India who attended a HERfinance program. She is a single mother of two children, and her family depends on her income alone. Through HERfinance training, Sunita learned the value of investing and saving for health and future expenses. The training taught her about financial planning tools and options to build her savings to support her short-term and long-term goals. It also inspired her to open a savings account, where she regularly deposits funds, and enabled her to use digital payment tools that support fair wage payments. Sunita shared what she learned with her colleagues, family, and neighbors, so that they also benefited from the information she received. “It is because of this training that I have started to think about myself and my future, as I do not want to depend on anyone [in] my old age,” she said. | Gender Equity Training for Workers
in Our Supply Chain
Amazon partners with BSR’s HERproject, an initiative
that brings together global brands, their suppliers, and
local partners to create and implement workplace-based
interventions on health, financial inclusion, and respect for
women’s rights. Through our BSR partnership, we engage
suppliers in China, Bangladesh, Vietnam, and India. As of
2021, we supported nearly 16,000 workers—including
10,000 women—with trainings on health and financial
skills, and we helped workers and factory management to
combat gender-based discrimination in the workplace.
Sunita Giri is a garment worker at Dhruv Globals Ltd.
in India who attended a HERfinance program. She is a
single mother of two children, and her family depends on
her income alone. Through HERfinance training, Sunita
learned the value of investing and saving for health and
future expenses. The training taught her about financial
planning tools and options to build her savings to support
her short-term and long-term goals. It also inspired her to
open a savings account, where she regularly deposits funds,
and enabled her to use digital payment tools that support
fair wage payments. Sunita shared what she learned with
her colleagues, family, and neighbors, so that they also
benefited from the information she received.
“It is because of this training that I have
started to think about myself and my future,
as I do not want to depend on anyone [in] my
old age,” she said.</t>
  </si>
  <si>
    <t>On its website, the company reports that out of 11 board members, 5 are female. This constitutes the proportion of women on board as 45.4%.</t>
  </si>
  <si>
    <t>Webpage - Officesrs and directors</t>
  </si>
  <si>
    <t>Amazon.com, Inc. - Officers and directors (aboutamazon.com)</t>
  </si>
  <si>
    <t>Andy Jassy is President and CEO of Amazon.com and also serves on the Board of Directors. He founded and led Amazon Web Services (AWS) from its inception and served as its CEO from April 2016 until July 2021. He joined Amazon in 1997 and, prior to founding AWS, held various leadership roles across the company, including both business-to-business and business-to-consumer. //Mr. Olsavsky joined Amazon.com in April 2002. As CFO of Amazon.com, he oversees the company's overall financial activities, including controllership, tax, treasury, analysis, investor relations, internal audit and financial operations.//Doug Herrington has served as CEO of Worldwide Amazon Stores since July 2022. In this role, he leads numerous businesses, including Amazon’s online and mobile shopping experiences worldwide, global operations and fulfillment, Prime, Amazon Grocery, Amazon Business, Selling Partner Services, and Amazon Health Services.//Shelley Reynolds joined Amazon in February 2006 as Vice President of Finance and Controller. In April 2007, she was promoted to Vice President, Worldwide Controller and Principal Accounting Officer//Adam Selipsky is the CEO of Amazon Web Services (AWS), the world’s most comprehensive and broadly adopted cloud offering. He also is responsible for sustainability initiatives across Amazon, including achieving the company’s Climate Pledge commitments.//David Zapolsky joined Amazon.com in November 1999 as Associate General Counsel for Litigation and Regulatory matters and was promoted to Vice President in April 2002. He became Vice President, General Counsel and Secretary in September 2012, overseeing the company’s legal, policy, compliance, and regulatory affairs, and Senior Vice President, General Counsel and Secretary in May 2014.//Jeff Bezos founded Amazon.com in 1994. Amazon’s mission is to be Earth's most customer-centric company. Amazon offers low prices and fast delivery on millions of items, provides thousands of movies and TV shows through Prime Video, designs and builds the bestselling Kindle, Fire and Echo devices and Alexa voice recognition service, and empowers companies and governments in over 190 countries around the world with the leading cloud computing infrastructure through Amazon Web Services.</t>
  </si>
  <si>
    <t>https://s2.q4cdn.com/299287126/files/doc_financials/2023/ar/Amazon-2022-Annual-Report.pdf</t>
  </si>
  <si>
    <t>23.1% Women</t>
  </si>
  <si>
    <t>30.8% Women</t>
  </si>
  <si>
    <t xml:space="preserve"> 44.8% Women </t>
  </si>
  <si>
    <t>Subsidizing Tuition Fees Through
Career Choice
For many people aspiring to grow professionally, education
may be the first stepping stone—and yet, it can be
challenging to find the flexibility or resources to do so
while working.
Thanks to Amazon Career Choice , our pre-paid tuition
program, thousands of hourly employees in 14 countries
are earning certificates and degrees. As of early 2022,
courses available through Career Choice include those
that employees can take to pursue an associate degree
or bachelor’s degree in fields ranging from information
technology to computer science, and from health care to
transportation. In addition, our Career Choice program
also supports employees pursuing high school completion,
General Education Diplomas (GEDs), and English as a Second
Language (ESL) proficiency certifications.
U.S. hourly employees who have been employed at Amazon
for 90 days are eligible to participate in Career Choice.
To make training even more accessible and reduce the
need to commute to classes, we’ve built more than 140
on-site classrooms, enabling employees to take college
and technical classes inside our fulfillment centers.</t>
  </si>
  <si>
    <t>Working closely with the University of Southern California’s Annenberg Inclusion Initiative, the International Documentary Association, and Gamechanger Films, we created the Inclusion Playbook to help people recognize biases that occur across the lifecycle of a series or movie—from production to launch. The Playbook explores this issue further by allowing people to understand how they can meet the Amazon Studios Inclusion Policy</t>
  </si>
  <si>
    <t>Diversity at Workplace_2021-2022</t>
  </si>
  <si>
    <t>https://assets.aboutamazon.com/ff/dc/30bf8e3d41c7b250651f337a29c7/2021-amazon-consolidated-eeo-1-report-2p.pdf</t>
  </si>
  <si>
    <t>Amazon Suppliers must not discriminate on the basis of [...], pregnancy, [...], marital or family status, or legally protected statuses in hiring and working practices such as recruitment, job applications, promotions, job assignments, training, wages, benefits, and termination. Suppliers are prohibited from inquiring about a worker’s marital, pregnancy, or parental status as a criterion for hiring or continued employment. Suppliers must not request or require pregnancy, virginity, or HIV tests, and they must not coerce or pressure women to use or not use contraception or discriminate against them for their reproductive choices.</t>
  </si>
  <si>
    <t>Suppliers must respect the rights of workers to form, join, or refrain from joining, a labor union or other lawful organization of their own selection. Suppliers must respect workers’ rights to freedom of association and collective bargaining. Workers must not be penalized or subjected to reprisal, harassment, or intimidation for the non-violent exercise of these rights.</t>
  </si>
  <si>
    <t>The company describes its expectation from its suppliers to respect the rights to freedom of association, however, it does not describe how it works to support the practices of its business relationships in relation to freedom of association and collective bargaining.</t>
  </si>
  <si>
    <t>Amazon expects that our suppliers respect the rights of workers to establish and join an organization of their own selection. Workers must not be penalized or subjected to harassment or intimidation for the non-violent exercise of their right to join or refrain from joining such legal organizations." [Supply Chain Standards 2019, 3]</t>
  </si>
  <si>
    <t>Supply Chain Standards 2019</t>
  </si>
  <si>
    <t>https://sustainability.aboutamazon.com/amazon_supply_chain_standards_english.pdf</t>
  </si>
  <si>
    <t>The company has made a commitment to advancing supplier diversity by procuring from women-owned businesses.</t>
  </si>
  <si>
    <t>We are committed to promoting people in our communities
who come from historically underrepresented communities.
For example, at Whole Foods Market, our Inclusive Product
Strategy expands our existing partnerships with brands
that are owned and operated by women, members of the
LGBTQ+ community, and people of color. As part of this
strategy, we spotlight one supplier per month across internal
communications channels. Select supplier spotlights from
2021 include:
• Shea Radiance , a Black- and women-owned beauty brand
whose shea butter is sourced directly from women-run
cooperatives to create economic access through trade.
• Undefined Beauty , a Black-, women-, and LGBTQ+-owned
business that delivers innovative and high-quality products
at an accessible price point.
• Pop &amp; Bottle , a women-operated and -owned, plantbased bottled coffee business founded by two new mothers
with an interest in wellness</t>
  </si>
  <si>
    <t>The company procures from women-owned businesses</t>
  </si>
  <si>
    <t xml:space="preserve"> Supporting Inclusivity in Our Communities We are committed to promoting people in our communities who come from historically underrepresented communities. For example, at Whole Foods Market, our Inclusive Product Strategy expands our existing partnerships with brands that are owned and operated by women, members of the LGBTQ+ community, and people of color. As part of this strategy, we spotlight one supplier per month across internal communications channels. Select supplier spotlights from 2021 include: • Shea Radiance , a Black- and women-owned beauty brand whose shea butter is sourced directly from women-run cooperatives to create economic access through trade. • Undefined Beauty , a Black-, women-, and LGBTQ+-owned business that delivers innovative and high-quality products at an accessible price point. • Pop &amp; Bottle , a women-operated and -owned, plantbased bottled coffee business founded by two new mothers with an interest in wellness .</t>
  </si>
  <si>
    <t>The company discloses median gender pay gap in its total direct operations workforce. The company also discloses the gender pay gap of its UK operations for the fiscal year 2020. [Gender Pay Gap Reporting 2020] Further, the company discloses gender pay gap for its Israel operations for the fiscal year 2021. [Israel Gender Pay Gap Public Report 2021] However, it does not disclose the ratio of the basic salary and remuneration of women to men in its total direct operations workforce for each employee category.</t>
  </si>
  <si>
    <t>The median income for women working full time is 83 percent that of men." [Proxy Statement 2022, 70]
"Amazon currently provides extensive information on compensation by gender and by race/ethnicity. When evaluating 2021 compensation, including base compensation, cash bonuses, and stock, our reported data demonstrates that women globally and in the United States earned 99.8 cents and 99.9 cents, respectively, for every dollar that men earned performing the same jobs." [Proxy Statement 2022, 71]</t>
  </si>
  <si>
    <t>Proxy Statement 2022
Gender Pay Gap Reporting 2020
Israel Gender Pay Gap Public Report 2021</t>
  </si>
  <si>
    <t>https://s2.q4cdn.com/299287126/files/doc_financials/2022/ar/Amazon-2022-Proxy-Statement.pdf
https://assets.aboutamazon.com/53/94/e0ab55434b0dad29ad09fdd549a3/gender-pay-gap-reporting-2020-signed-snapshot-pr.pdf
https://assets.aboutamazon.com/51/2e/44ce0a0544738e5aa1df3d648ed0/amazon-israel-gender-pay-gap-public-report-2021.pdf</t>
  </si>
  <si>
    <t>Up to 20 weeks of paid leave
for birthing parents and up
to six weeks of paid leave for
parents who do not give birth</t>
  </si>
  <si>
    <t>Access to Leave Share, which
allows employees to donate
up to six weeks of their paid
parental time to their partner,
should their partner’s employer
not offer paid parental leave</t>
  </si>
  <si>
    <t>The company offers other family support to its employees such as Reduced working schedule after the birth or adoption of a child, mental health support for families.</t>
  </si>
  <si>
    <t>Access to Ramp Back, which allows
parents to work a reduced schedule
for up to eight weeks after the
birth or adoption of a child // Mental health support, with free
confidential counseling and work-life
services for employees, their families,
and members of their households</t>
  </si>
  <si>
    <t>We continue to evolve our benefits programs to support
the needs of our diverse workforce. For example, in the U.S.,
Amazon offers FamilyFlex benefits to help bring more women
and parents back to the workforce. These include Anytime
Shift, which allows employees who choose these roles to
create their own work schedule. There are currently over
23,000 open roles that qualify for Anytime Shift, and more
than 100,000 employees have taken advantage of this option.</t>
  </si>
  <si>
    <t xml:space="preserve">When the time came for employees to start returning to
corporate offices, we engaged with our teams to find out
what kind of flexibility they needed to keep everyone safe,
rather than specifying a one-size-fits-all approach for all
business units. We encouraged leaders to determine how
many days their team members would be in the office and
which days those would be, so long as that decision was
guided by what would be most effective for our customers
and safest for our employees. Some teams continue working
mostly remotely, others work a combination of remotely and
in the office, and others work mostly in the office. </t>
  </si>
  <si>
    <t xml:space="preserve">Before they enter into employment or prior to departing their country of origin, workers must be given clear, understandable documentation that defines the terms and conditions of their engagement in a language and manner understood by the worker, with preference for the worker’s native or best-understood language and/or visual images for workers with lower literacy levels. These terms and conditions may not be altered upon the start of employment or departure from the worker’s country of origin unless made according to
law and containing better terms for workers. </t>
  </si>
  <si>
    <t xml:space="preserve">Suppliers must provide benefits and leave to all workers in accordance with legal requirements. Suppliers should have a parental leave policy that reflects those requirements and clearly outlines any additional protections and benefits provided during parental leave and during pregnancy/before parental leave. </t>
  </si>
  <si>
    <t>We encourage Suppliers to offer parents or caretakers of young children on-site childcare facilities or subsidies and adequate, flexible working arrangements.</t>
  </si>
  <si>
    <t>The company discloses a policy statement to provide healthy and safe workplaces for workers.</t>
  </si>
  <si>
    <t xml:space="preserve">Amazon.com provides a clean, safe and healthy work environment. Each employee has responsibility for maintaining a safe and healthy workplace by following safety and health rules and practices and reporting accidents, injuries and unsafe conditions, procedures, or behaviors." [Webpage - Code of Business Conduct and Ethics]_x000D_
_x000D_
</t>
  </si>
  <si>
    <t xml:space="preserve">Webpage - Code of Business Conduct and Ethics_x000D_
_x000D_
</t>
  </si>
  <si>
    <t>https://ir.aboutamazon.com/corporate-governance/documents-and-charters/code-of-business-conduct-and-ethics/default.aspx</t>
  </si>
  <si>
    <t xml:space="preserve">The company provides coverage to health information and services costs for mental and reproductive health. </t>
  </si>
  <si>
    <t>Access to comprehensive
infertility resources and
treatment coverage | Mental health resources are available 24/7 to all employees,
their families, and anyone in their household through
Amazon’s employee assistance program (EAP), which also
offers virtual treatment options. This includes free access
to a new mental health benefit launched in the U.S. in
2021, called Resources for Living. This service provides
a streamlined place for personalized, convenient, and
confidential mental health and daily life support. For
employees outside of the U.S., we offer 24/7, on-demand
support for mental health and work-life concerns, along with
immediate consultation and support after a critical incident
or traumatic event. These services are available through our
global EAP partners, including Workplace Options.
We also believe in providing support for child and adolescent
mental health, including clinical guidance for parents of
children who have neurodevelopmental disorders, such
as autism spectrum disorders, or any type of behavioral,
social, learning, or emotional challenge. Amazon provides
employees in the U.S. free access to expert consultants and
educational materials for parents to help children build the
skills needed to reach their full potential. In 2022, we are
expanding our programs globally to reach more employees,
provide more mental health support for children and
teens, and offer innovative solutions to meet the needs of
neurodiverse families. This will include access to therapists
and coaches, on-demand resources, and integration with
other benefits such as the EAP.</t>
  </si>
  <si>
    <t>The company discloses a statement expecting its business relationships to commit to respecting the provision of healthy and safe workplaces.</t>
  </si>
  <si>
    <t>Amazon expects our suppliers to provide workers with a safe and healthy work environment. Suppliers must, at a minimum, comply with applicable laws regarding working conditions and with the standards in Amazon’s Supplier Code." [Supply Chain Standards 2019, 3]</t>
  </si>
  <si>
    <t xml:space="preserve">Supply Chain Standards 2019_x000D_
_x000D_
</t>
  </si>
  <si>
    <t xml:space="preserve">https://ir.aboutamazon.com/corporate-governance/documents-and-charters/code-of-business-conduct-and-ethics/default.aspx_x000D_
_x000D_
</t>
  </si>
  <si>
    <t>The company requires its suppliers to address at least 4 of the specific health, safety and hygiene needs of their women workers, including: providing access to clean drinking water, providing access to transportation to and from work, providing training to staff on exposure to hazardous material, and providing personal protective equipment taking into consideration the needs of pregnant and nursing women.</t>
  </si>
  <si>
    <t>We require that Suppliers monitor workers’ potential for exposure to health and safety hazards (e.g., chemical, biological, mechanical, electrical and other energy sources; physical agents; fire; vehicles; fall hazards)...Where hazards cannot be adequately mitigated
by these means, Suppliers are required to provide workers with appropriate, well-maintained, personal protective equipment free of charge, together with training on when and how to use the equipment. Suppliers should monitor for workplace health and
safety risks that may impact people who are pregnant or lactating and take reasonable steps to remove or mitigate these risks, inform them of any hazards, and provide reasonable accommodations. [...] Workers must have reasonable and unrestricted access to basic hygiene facilities (e.g., handwashing stations, safe potable drinking water, clean toilet facilities, waste receptacles) at all Supplier-controlled worker environments. We encourage Suppliers to provide toilet facilities that accommodate the number of workers and privacy for the individual. We encourage toilets (and showers, if applicable) to be separate for workers of different genders [...]  Any housing provided must qualify as a dedicated residential space, physically separate from any production area. Residential facilities must be structurally safe, clean, and sleeping quarters must be separate for workers of different genders. [...] At all residential facilities, workers must be provided with ... reasonable transportation to and from work facilities (if not reasonably accessible by walking).</t>
  </si>
  <si>
    <t>‘We encourage suppliers to monitor for workplace health and safety risks that may impact pregnant women and nursing mothers and take reasonable steps to reduce these risks and inform them of any hazards.’ [Supply Chain Standards 2019, 3]_x000D_
_x000D_
"We expect our suppliers to consistently monitor and enforce our standards in their own operations and supply chain, and to make improvements to meet or exceed those expectations." [Webpage - Strengthening Our Supply Chain]_x000D_
_x000D_
"We assess our suppliers of Amazon-branded products across four main categories, [...] Health and Safety [...] We share our supplier assessment data to demonstrate our commitment to transparency and contribute to industrywide knowledge on complex and changing supply chain conditions. We utilize three types of assessments: Pre-Production Assessments: Suppliers must submit an Amazon-approved assessment of their facilities before beginning production of Amazon-branded products (28% of assessments conducted in 2021 were Pre-Production Assessments). Ongoing Assessments: Suppliers must submit Amazon-approved assessments on an ongoing basis while producing Amazon products (51% of assessments conducted in 2021 were Ongoing Assessments). Verification Assessments: Where issues are identified, suppliers must develop a corrective action plan detailing actions to address identified issues and a long-term plan to prevent reoccurrence, and where necessary, must undergo a follow-up assessment to remediate issues (21% of assessments conducted in 2021 were Verification Assessments)." [Webpage - Strengthening Our Supply Chain]_x000D_
_x000D_
"Our Supply Chain Standards detail the requirements and expectations for our suppliers, their supply chains, and selling partners that list products in our stores. They are grounded in principles of inclusivity, continuous improvement, and supply chain accountability. We engage with suppliers that are committed to these same principles; suppliers commit to these standards as a condition of doing business with us. At least every three years, in line with industry best practices, we review our Supply Chain Standards against policies developed by industry associations. Additionally, we review these standards in consultation with human rights experts and organizations, including Business for Social Responsibility (BSR), Impactt Limited, International Center for Research on Women, Nest, the Responsible Business Alliance (RBA), and UN Women." [Sustainability Report 2021, 41]</t>
  </si>
  <si>
    <t>Supply Chain Standards 2019_x000D_
_x000D_
Webpage - Strengthening Our Supply Chain_x000D_
_x000D_
Sustainability Report 2021</t>
  </si>
  <si>
    <t xml:space="preserve">https://ir.aboutamazon.com/corporate-governance/documents-and-charters/code-of-business-conduct-and-ethics/default.aspx_x000D_
_x000D_
https://sustainability.aboutamazon.com/society/supply-chain/supplier-assessments_x000D_
_x000D_
https://sustainability.aboutamazon.com/2021-sustainability-report.pdf_x000D_
_x000D_
</t>
  </si>
  <si>
    <t>The company supports its suppliers in ensuring a gender-responsive, safe and healthy work environment for their workers.</t>
  </si>
  <si>
    <t xml:space="preserve">To provide programs to workers in our supply chain, we partner with Swasti, a global nonprofit committed to ensuring access to quality health care for workers in marginalized communities. As of 2021, Swasti reached over 1,200 workers in Amazon’s supply chain in India, providing critical mental health, health care, and social entitlement support to workers, their families, and their communities. Swasti provides a telecare health counseling program, factory management training on COVID-19 prevention and management, and screening for harmful health conditions, including hypertension and diabetes. </t>
  </si>
  <si>
    <t>The company support its suppliers in providing their workers with access to gender-responsive health information and services</t>
  </si>
  <si>
    <t>Through our BSR partnership, we engage suppliers in China, Bangladesh, Vietnam, and India. As of 2021, we supported nearly 16,000 workers—including 10,000 women—with trainings on health and financial skills, and we helped workers and factory management to combat gender-based discrimination in the workplace.</t>
  </si>
  <si>
    <t>Amazon.com provides equal opportunity in all aspects of employment and will not tolerate any illegal discrimination or harassment of any kind.</t>
  </si>
  <si>
    <t>Code of Conduct / Code of Ethics_2021-2022</t>
  </si>
  <si>
    <t>Fostering a work environment free of discrimination and harassment</t>
  </si>
  <si>
    <t>https://www.aboutamazon.com/news/workplace/fostering-a-work-environment-free-of-discrimination-and-harassment</t>
  </si>
  <si>
    <t xml:space="preserve">Suppliers must not engage in or tolerate violence, harassment, abuse, or coercion, including physical, verbal, sexual, or psychological, or any form of torture or cruel, inhuman, or degrading treatment. These include threats of violence, corporal punishment, mental coercion, sexual harassment, gender-based violence, unreasonable restrictions on entering or exiting work and residential facilities, arbitrary arrest or detention, or any other forms of intimidation. We encourage Suppliers to implement policies that prohibit these activities and to communicate it to all workers in their native language. We encourage Suppliers to provide gender-sensitive sexual harassment and gender-based violence training to all managers, supervisors, and workers. . </t>
  </si>
  <si>
    <t>Workers must also be free to voice their concerns about issues related to our Supply Chain Standards to Amazon or Amazon’s auditors including through confidential worker interviews and allowed to participate in the audit process without fear of retaliation.</t>
  </si>
  <si>
    <t>The company has several initiative(s) to drive gender equality and women’s empowerment in the community, such as: supporting female artisans through its partnership with NEST and its initiatives to inspire girls and young women to pursue careers in tech through partnerships with Girls in Tech.</t>
  </si>
  <si>
    <t>To advance our gender equity commitments, we support female business leaders, entrepreneurs, and makers across our supply chain. As part of this effort, in 2021, Amazon Handmade and Nest teamed up to support artisan and maker businesses to increase their sales and impact by leveraging the power of Amazon’s marketplace. (pg 64) ... To support this commitment, we have a number of initiatives, ranging from equipping higher education institutions with a free, ready-to-teach cloud curriculum to helping teachers bring coding classes to rural areas, and inspiring girls and young women to pursue careers in tech. (pg 72)</t>
  </si>
  <si>
    <t>The company states that it has invested in Empower@Work, a new approach to supporting training for women workers in factories, however, the company does not provide a public commitment to gender equality and women’s empowerment.</t>
  </si>
  <si>
    <t>Finally in 2021, building on our experience with HERproject, we have invested in Empower@Work, a new approach to supporting training for women workers in factories. This collaborative global supply chain initiative focuses on training women on health, financial planning, and gender equality.' [Proxy Report 2022, 15]</t>
  </si>
  <si>
    <t>Proxy Report 2022</t>
  </si>
  <si>
    <t>https://s26.q4cdn.com/546305894/files/doc_financials/2021/ar/Final-Bookmarked-Proxy-4.26.22.pdf</t>
  </si>
  <si>
    <t>Promote the health and well-being of women to create positive change, both in our communities and globally in our supply chain, by investing in skills training and expanding opportunities for personal and professional advancement</t>
  </si>
  <si>
    <t>AEO 2021 ESG Report</t>
  </si>
  <si>
    <t>https://s7d2.scene7.com/is/content/aeo/Help/2021_AEO_ESG_Report.pdf</t>
  </si>
  <si>
    <t>We are committed to promoting the health and well-being of the women who make our products in our global supply chain.</t>
  </si>
  <si>
    <t>Responsible Sourcing</t>
  </si>
  <si>
    <t xml:space="preserve">MEET THE IDEA ANNUAL
(see page 10) </t>
  </si>
  <si>
    <t>AEO Idea Annual report 2021</t>
  </si>
  <si>
    <t>https://www.aeo-inc.com/wp-content/uploads/sites/4/2022/06/AEO-2021-IDEA-Annual-Report.pdf</t>
  </si>
  <si>
    <t>• Implemented the first Inclusion &amp; Diversity Survey to gain valuable insights into what is most meaningful to our associates in building an inclusive culture that values belonging and individuality</t>
  </si>
  <si>
    <t>In 2020, AEO conducted a Materiality Assessment to prioritize important themes. We gathered input from our stakeholders – including associates, customers, non-profit organizations, and peers – to evaluate their alignment in connection with our own.' [Human Rights Commitment 2022, PDF 5]</t>
  </si>
  <si>
    <t>Human Rights Commitment 2022</t>
  </si>
  <si>
    <t>https://www.aeo-inc.com/wp-content/uploads/sites/4/2022/02/Human-Rights-Commitment-Final.pdf</t>
  </si>
  <si>
    <t>The company indicates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AEO Hotline]</t>
  </si>
  <si>
    <t>Just as we are each responsible for living up to our Code and acting with integrity, we have an equal responsibility to speak up and voice any questions and concerns. [...] If you believe anyone is not living up to our Code, other policies, or the law, have a question or concern, or are unsure how to handle a situation, here is what to do: If you are not comfortable with any of those options, email Compliance at [...] or use the AEO Hotline [...] The Hotline is free, confidential, and available online and by telephone 24 hours a day, seven days a week, around the world (interpreters are available). You can choose to report a concern anonymously.' [Code of Ethics 2018, 6]'Anyone who reports a concern or asks a question in good faith is protected from retaliation. Also, if you participate in an investigation, you are equally protected from retaliation.' [Code of Ethics 2018, 6]</t>
  </si>
  <si>
    <t>Code of Ethics 2018Webpage - AEO Hotline</t>
  </si>
  <si>
    <t>https://s26.q4cdn.com/546305894/files/governance_doc/FINAL-Revised-Code-of-Ethics-as-of-October-18-2018.pdfhttps://app.convercent.com/en-US/LandingPage/8204be5f-1229-eb11-a976-000d3ab9f296</t>
  </si>
  <si>
    <t>The company indicates it has one or more channel(s)/mechanism(s) accessible to all external individuals and communities to raise complaints or concerns related to the company. Also, on visiting the website, it is clear that the channel is open for anyone to make a report and there is a choice for the complainant to either remain anonymous or identify themselves. [Webpage - AEO Hotline]</t>
  </si>
  <si>
    <t>AEO Supplier Code of Conduct</t>
  </si>
  <si>
    <t>https://www.aeo-inc.com/wp-content/uploads/sites/4/2022/07/Code-of-Conduct_June-2022.pdf</t>
  </si>
  <si>
    <t>• Implemented the first Inclusion &amp; Diversity Survey to gain
valuable insights into what is most meaningful to our associates in
building an inclusive culture that values belonging and individuality</t>
  </si>
  <si>
    <t>The company engages with stakeholders such BSR's HERproject on programmes focussing on gender equality and women’s empowerment efforts.</t>
  </si>
  <si>
    <t>Our partnership with BSR's HERproject, a collaborative initiative that strives to empower low-income women working in global supply chains, has played a critical role in driving this agenda forward.</t>
  </si>
  <si>
    <t>https://www.aeo-inc.com/responsible-sourcing/</t>
  </si>
  <si>
    <t>The company's audit process screens for more than 5 gender-related issues among its suppliers, such as sexual harassment, gender-based violence, discrimination against pregnant or married women,discrimination against divorced or widowed women, trade union members</t>
  </si>
  <si>
    <t>All of the apparel factories we actively source from are visited and inspected every year by our internal team or third-party auditing partners. Our approach is focused on transparency and remediation, so most of our audits are semi-announced to help us build trust with our factory partners. We have a group of AEO associates in Hong Kong and Bangladesh that conduct a portion of our audits and work closely with factories on remediation.// HARASSMENT AND ABUSE
Suppliers must treat all workers with dignity and
respect. Workers must not be subject to corporal
punishment or physical, psychological, verbal or sexual
harassment, threats, or abuse. Workers must be free to
raise complaints about workplace conditions without
risk of retaliation. | DISCRIMINATION
Suppliers must not discriminate against workers in hiring
or other employment practices on the basis of age, race,
color, nationality, social or ethnic origin, religion or
creed, gender, gender identity or expression, sexual
orientation, maternity status, marital or partnership
status, disability, political beliefs, trade union affiliation
or any belief or characteristic protected by law. | DISCRIMINATION
Suppliers must not discriminate against workers in hiring
or other employment practices on the basis of age, race,
color, nationality, social or ethnic origin, religion or
creed, gender, gender identity or expression, sexual
orientation, maternity status, marital or partnership
status, disability, political beliefs, trade union affiliation
or any belief or characteristic protected by law.  | Suppliers must not discriminate against workers in hiring or other employment practices on the basis of age, race, color, nationality, social or ethnic origin, religion or creed, gender, gender identity or expression, sexual orientation, maternity status, marital or partnership status, disability, political beliefs, trade union affiliation or any belief or characteristic protected by law.</t>
  </si>
  <si>
    <t>The company discloses that out of 7 board of directors, 3 are female. The percentage of women on the board is 42%.</t>
  </si>
  <si>
    <t>https://www.aeo-inc.com/aeo-board-of-directors/</t>
  </si>
  <si>
    <t>The company maintains a gender balance of 42.8% at the senior executive level</t>
  </si>
  <si>
    <t>Marisa A. Baldwin, age 51, has served as our Chief Human Resources Officer since September 2021. Prior to joining us,
Ms. Baldwin served as Chief Human Resources Officer at Ascena Retail Group/ANN Inc. from November 2019 to May 2021; as
Senior Vice President, Human Resources &amp; Corporate Communications (ANN INC.) from 2015 to 2019; and as Vice President,
Human Resources, ANN INC. from 2011 to 2015. Prior thereto, Ms. Baldwin served in human resources leadership roles focused
on the growth and expansion of Starbucks Corporation and building a culture of inclusion at Diageo North America Inc.
Jennifer M. Foyle, age 55, has served as our President, Executive Creative Officer – AE and Aerie since June 2021 and as Chief
Creative Officer, AEO Inc. and Global Brand President – Aerie from September 2020 to June 2021. Prior thereto she served as our
Global Brand President – Aerie since 2015. Ms. Foyle served as Executive Vice President, Chief Merchandising Officer – Aerie
from February 2014 to January 2015 and Senior Vice President, Chief Merchandising Officer – Aerie from August 2010 to
February 2014. Prior to joining us, Ms. Foyle was President of Calypso St. Barth from 2009 to 2010. In addition, she was the Chief
Merchandising Officer at J. Crew Group, Inc., from 2003 to 2009. Early in her career, Ms. Foyle was the Women’s Divisional
Merchandise Manager for Gap Inc. from 1999 to 2003 and held various roles at Bloomingdales from 1988 to 1999.
Michael A. Mathias, age 47, has served as our Executive Vice President and Chief Financial Officer since April 2020. Prior
thereto, he served as Senior Vice President, Financial Planning &amp; Analysis from October 2017 to April 2020, and in various key
financial and operational roles since joining us in 1998 through 2014. From 2016 to 2017, Mr. Mathias served as Vice President,
Financial Planning and Strategy at General Nutrition Centers, Inc. From 2014 to 2016, he served as President and Managing
Partner of SY Ventures.
Andrew J. McLean, age 53, has served as our Executive Vice President, Chief Commercial Officer since April 2017. His
responsibilities include oversight of our global retail operations. Prior thereto, he served as our Executive Vice President,
International since October 2016. Prior to joining us, Mr. McLean served as Chief Operating Officer and Head of International of
Urban Outfitters, Inc. from 2014 to October 2016 and as Chief Operating Officer from 2008 to 2014. In addition, he held various
positions at Liz Claiborne, Inc., including President, Outlet Division, from 2003 to 2008. Prior thereto, Mr. McLean held various
roles at Gap, Inc. from 2000 to 2003 and served as a management consultant early in his career.
Michael R. Rempell, age 48, has served as our Executive Vice President and Chief Operations Officer since June 2012. His
current responsibilities include oversight of our technology, supply-chain, production and sourcing, and sustainability teams. Prior
thereto, he served as our Executive Vice President and Chief Operating Officer, New York Design Center, from April 2009 to June
2012, as Senior Vice President and Chief Supply Chain Officer from May 2006 to April 2009, and in various other positions since
joining us in February 2000.
Jay L. Schottenstein, age 67, has served as our Executive Chairman, Chief Executive Officer since December 2015. Prior
thereto, Mr. Schottenstein served as our Executive Chairman, Interim Chief Executive Officer from January 2014 to December
2015. He has also served as the Chairman of the Company and its predecessors since March 1992. He served as our Chief
Executive Officer from March 1992 until December 2002 and prior to that time, he served as a Vice President and Director of our
predecessors since 1980. He has also served as Chairman of the Board and Chief Executive Officer of Schottenstein Stores
Corporation (“SSC”) since March 1992 and as President since 2001. Prior thereto, Mr. Schottenstein served as Vice Chairman of
SSC from 1986 to 1992. He has been a Director of SSC since 1982. Mr. Schottenstein also has served since March 2005 as
Executive Chairman of the Board of Designer Brands Inc. (f/k/a DSW Inc.) (NYSE: DBI) and formerly served as that company’s
Chief Executive Officer from March 2005 to April 2009. He has also served as a member of the Board of Directors for Albertsons
Companies, Inc. (NYSE: ACI) since 2006. He has also served as an officer and director of various other entities owned or
controlled by members of his family since 1976.
Stacy B. Siegal, age 55, has served as our Executive Vice President, General Counsel since March 2018. Ms. Siegal also serves
as President and Chair of the AEO Foundation and is responsible for our ESG and corporate social responsibility programs.</t>
  </si>
  <si>
    <t>https://s26.q4cdn.com/546305894/files/doc_financials/2021/ar/Final-Bookmarked-Annual-Report-4.26.22.pdf</t>
  </si>
  <si>
    <t>The company maintains a gender balance 47% among senior management.</t>
  </si>
  <si>
    <t>47% of executive leaders identify as female.</t>
  </si>
  <si>
    <t xml:space="preserve"> Globally, 79% of our associates self-identified as women</t>
  </si>
  <si>
    <t xml:space="preserve">Although the company offers development programmes for women employees in their supply chain such as Empowering Women programmes, it is unclear whether they offer development programs to their own employees. </t>
  </si>
  <si>
    <t>Empowering Women
Investing in women workers through health, life skills, and
gender equality training, and increasing women’s access
to leadership opportunities are key priorities for AEO.
Our partnership with BSR's HERproject, a collaborative
initiative that strives to empower low-income women
working in global supply chains, has played a critical role
in driving this agenda forward.
Since our first launch in Cambodia in 2013, AEO has
partnered with 31 factories in Bangladesh, India, Indonesia,
and Vietnam to support various programs (i.e., HERhealth,
HERfinanace, and HERrespect), reaching more than
50,000 workers.
When the pandemic limited in-person training, AEO
supported the development of “HERessentials,” a
digitalized package of critical resources for women workers
during a time of crisis.
In 2021 and 2022, we also invested in Empower@Work,
a new and collaborative global supply chain initiative that
HERproject is also part of. Empower@Work supports
women workers in factories, focusing on health, financial
planning, and gender equality</t>
  </si>
  <si>
    <t>HIRING AEO is committed to hiring a diverse workforce. We welcome all the unique contributions that our associates bring to our organization from their ethnicity, race, age, gender identity, gender expression, veteran’s status, religion, disability, sexual orientation, nation of origin, education, and so much more. We are focused on ensuring candidate diversity in our recruiting process. Some of these processes include offering interview panels composed of associates from many different backgrounds, expanding our candidate pools through strengthened relationships with different community organizations and HBCUs, providing inclusive leadership and unconscious bias training for all hiring managers, and providing accommodations for candidates as needed.</t>
  </si>
  <si>
    <t>• A full-time promotion rate of approximately 28%
(compares to a 23% five-year company average)</t>
  </si>
  <si>
    <t>A full-time voluntary turnover rate, including
our store associates, of approximately 30%
(consistent with our retail peer group and
compares to a 25% five-year company average)</t>
  </si>
  <si>
    <t xml:space="preserve">Our goal is for all strategic factories to invest in women workers through health, life skills, and employment skills training, and to increase women’s access to management positions. To this end, AEO partners with global initiatives, such as Empower@Work and HERproject, to drive systemic change for women workers in global supply chains. These programs focus on educating workers on topics that include health needs, financial inclusion, and gender equality. </t>
  </si>
  <si>
    <t>Since our first launch in Cambodia in 2013, AEO has partnered with 31 factories in Bangladesh, India, Indonesia, and Vietnam to support various programs (i.e., HERhealth, HERfinanace, and HERrespect), reaching more than 50,000 workers.</t>
  </si>
  <si>
    <t>DISCRIMINATION Suppliers must not discriminate against workers in hiring or other employment practices on the basis of age, race, color, nationality, social or ethnic origin, religion or creed, gender, gender identity or expression, sexual orientation, maternity status, marital or partnership status, disability, political beliefs, trade union affiliation or any belief or characteristic protected by law.</t>
  </si>
  <si>
    <t>The company states that workers have the right to join or not join any organization of their choice and to bargain collectively, however, the company does not describe how it works to support the practices of its business relationships in relation to freedom of association and collective bargaining.</t>
  </si>
  <si>
    <t>Workers have the right to join or not join any organization of their choice and to bargain collectively. Suppliers must not interfere with the workers’ attempts to exercise this right.' [Supplier Code of Conduct 2017, PDF 1]</t>
  </si>
  <si>
    <t>Supplier Code of Conduct 2017</t>
  </si>
  <si>
    <t>https://www.aeo-inc.com/wp-content/uploads/sites/4/2018/09/Code-of-Conduct-English.pdf</t>
  </si>
  <si>
    <t>There is no evidence that the company discloses the ratio of basic salary and remuneration of women to men.</t>
  </si>
  <si>
    <t>The company has a global policy of providing up to two weeks or 10 working days of secondary carer leave to full-time employees.</t>
  </si>
  <si>
    <t>Paid Parental Leave Policy | *Associates with 2+ years of full-time, consecutive service are eligible for 2 weeks paid parental leave; Associates with 5+ years of full-time, consecutive service are eligible for 4 weeks paid parental leave. The policy covers birth, adoption, surrogacy, foster child placement, for new mothers and fathers.</t>
  </si>
  <si>
    <t>Others_2022-2023 | Employee Benefits_2022-2023</t>
  </si>
  <si>
    <t>https://www.aeo-inc.com/wp-content/uploads/sites/4/2022/01/PTO-Policy-2021.pdf ; https://www.aeo-inc.com/benefits/</t>
  </si>
  <si>
    <t>Suppliers must comply with all applicable laws related to wages and benefits. Workers must be paid at least minimum wage or the prevailing local industry standard, whichever is higher, in a timely manner. Overtime work must be paid at the legally-required premium rates. Suppliers must not use monetary fines as a disciplinary action.' [Supplier Code of Conduct 2017, PDF 1]</t>
  </si>
  <si>
    <t>The company discloses a statement related to respect for the health and safety of workers.</t>
  </si>
  <si>
    <t>Associates are expected to follow all safety rules and practices, cooperate with Company and other officials who enforce these rules and practices, take necessary steps to protect yourself and others, attend required safety training, and report immediately all accidents, injuries and unsafe practices or conditions.' [Code of Ethics 2018, 10]</t>
  </si>
  <si>
    <t>Code of Ethics 2018</t>
  </si>
  <si>
    <t>https://s26.q4cdn.com/546305894/files/governance_doc/FINAL-Revised-Code-of-Ethics-as-of-October-18-2018.pdf</t>
  </si>
  <si>
    <t>The company provides coverage of some health information and services costs for Fertility management benefits .</t>
  </si>
  <si>
    <t xml:space="preserve">Enhanced benefits offered with medical insurance include: behavioral telehealth and medical
telemedicine to ensure consistent access to convenient care; a wide selection of behavioral health programs to support mental
health; fertility management benefits for our associates who are focused on expanding their families; digital management
programs for chronic conditions and digital physical therapy; prescription drug savings programs; access to second opinions;
surgical and medical decision support; and claims advocacy; </t>
  </si>
  <si>
    <t>Sustainability Report_2021-2022 | Annual Report_2021-2022</t>
  </si>
  <si>
    <t>https://s7d2.scene7.com/is/content/aeo/Help/2021_AEO_ESG_Report.pdf ; https://s26.q4cdn.com/546305894/files/doc_financials/2021/ar/Final-Bookmarked-Annual-Report-4.26.22.pdf</t>
  </si>
  <si>
    <t>The company discloses a statement expecting its business relationships to commit to respecting the health and safety of their workers (or the provision of healthy and safe workplaces).</t>
  </si>
  <si>
    <t>Suppliers must provide a clean, healthy and safe workplace free of chemical, electrical, fire, structural and other risks. Supplier-provided housing must also meet these standards.' [Supplier Code of Conduct 2017, PDF 1]</t>
  </si>
  <si>
    <t>The company discloses that it maintains a dedicated team of people and an extensive factory monitoring program to assess supplier compliance with the terms of its Supplier Code of Conduct. Further, through a combination of its internal teams and third-party auditors, it conducts pre-sourcing audits of sourcing apparel factories.</t>
  </si>
  <si>
    <t>Suppliers must provide a clean, healthy and safe workplace free of chemical, electrical, fire, structural and other risks. Supplier-provided housing must also meet these standards.' [Supplier Code of Conduct 2017, PDF 1] 'Suppliers must allow AEO and our designated third-party representatives full access to all facilities (including supplier-provided housing), workers and records at all times.' [Supplier Code of Conduct 2017, PDF 1] 'AEO maintains a dedicated team of people and an extensive factory monitoring program to assess supplier compliance with the terms of our Supplier Code of Conduct. Through a combination of our internal teams and third-party auditors, we conduct pre-sourcing audits of sourcing apparel factories before any purchase orders are placed and we visit approved factories at least once a year.' [UK Modern Slavery Act 2019, PDF 2]</t>
  </si>
  <si>
    <t>Supplier Code of Conduct 2017UK Modern Slavery Act 2019</t>
  </si>
  <si>
    <t>https://www.aeo-inc.com/wp-content/uploads/sites/4/2018/09/Code-of-Conduct-English.pdfhttps://aeo-inc.com/wp-content/uploads/sites/4/2018/04/AEO-Joint-Statement.pdf</t>
  </si>
  <si>
    <t>Since AEO began, it has been fundamental that we do not tolerate
discrimination, bullying, harassment, or retaliation in any of our
workplaces. All employment decisions, including hiring, training,
advancement, compensation, scheduling, discipline, and termination,
are to be made without regard to race, ethnicity, color, age, gender,
gender identity, gender expression, sexual orientation, religion, creed,
marital status, pregnancy, genetic information, medical condition,
national origin/ancestry, citizenship, physical/mental disability, military
or veteran status, or any other characteristic protected by law or AEO
policy. Each of these characteristics is known as a “protected status” and
AEO policy goes well beyond what the law requires.
Harassment, bullying, and discrimination can take many forms,
including:
● Unwelcome remarks, gestures, or physical contact.
● Unwanted invitations to non-work-events or exclusion from
such invitations when others within the team are included.
● The display or circulation of offensive, derogatory, crude, or
explicit pictures or other materials, including by email, text,
or through social media.
● Offensive or derogatory jokes, “teasing,” or other comments
(whether explicit or by innuendo)Verbal or physical abuse or threats</t>
  </si>
  <si>
    <t>https://s26.q4cdn.com/546305894/files/governance_doc/code-of-ethics-2022.pdf</t>
  </si>
  <si>
    <t>The company provides training on violence &amp; harassment to its employees.</t>
  </si>
  <si>
    <t xml:space="preserve"> Terry was pivotal in the creation and rollout of the AEO Sexual Harassment Training across the US and Canada. Terry designed comprehensive, innovative and interactive training materials to educate all of our corporate associates on how to prevent and recognize sexual harassment in the workplace. He coordinated logistics to train over 300 associates in more than 15 sessions across several states. </t>
  </si>
  <si>
    <t>AEO ICON Finalist: Terry Roberts, Vice President – Employment Law and Chief Inclusion &amp; Diversity Officer</t>
  </si>
  <si>
    <t>https://www.aeo-inc.com/2020/07/23/aeo-icon-finalist-terry-roberts-vice-president-employment-law-and-chief-inclusion-diversity-officer/</t>
  </si>
  <si>
    <t>HARASSMENT AND ABUSE Suppliers must treat all workers with dignity and respect. Workers must not be subject to corporal punishment or physical, psychological, verbal or sexual harassment, threats, or abuse. Workers must be free to raise complaints about workplace conditions without risk of retaliation.</t>
  </si>
  <si>
    <t>MONITORING AND TRANSPARENCY Suppliers must allow AEO and our designated thirdparty representatives full access to all facilities, accommodation, workers and records at all times. Suppliers must be able to document compliance with this Code. They must not falsify records, coach workers in how to answer questions, engage in bribery, or intentionally mislead AEO or our representatives in any way.</t>
  </si>
  <si>
    <t>Pittsburgh Promise
Since 2010, AEO has pledged more than $2 million to the Pittsburgh Promise, an initiative dedicated to empowering the bright futures of high school seniors in Pittsburgh. AEO was the lead sponsor of the 2019 Promise’s Senior Signing Day, has hosted a STEM day for high school girls to learn about opportunities for women in technology, and has organized career workshops and events for Promise graduates. The Promise offers up to $20,000 in post-secondary education scholarships to any eligible student who graduates from a Pittsburgh Public School. AEO is proud that a handful of our corporate associates are Pittsburgh Promise graduates!</t>
  </si>
  <si>
    <t>Giving Back</t>
  </si>
  <si>
    <t>https://www.aeo-inc.com/giving-back/</t>
  </si>
  <si>
    <t>The Pittsburgh Promise promotes high educational aspirations among urban youth, funds scholarships for post-secondary access, and fuels a prepared and diverse regional workforce. To date, The Promise has invested more than $130 million in scholarships to send more than 8,800 urban youth to a post-secondary institution. More than 3,000 Promise Scholars have graduated, and many are now working and giving back in the Pittsburgh region.</t>
  </si>
  <si>
    <t>The company has been a signatory of Women’s Empowerment Principles since 09 November 2018. [Webpage - WEPs Signatories]</t>
  </si>
  <si>
    <t>AB InBev Diversity &amp; InclusionPolicy</t>
  </si>
  <si>
    <t>https://www.ab-inbev.com/assets/pdfs/policies/AB%20InBev%20Diversity%20%20Inclusion%20Policy.pdf</t>
  </si>
  <si>
    <t>No evidence was found of time-bound targets on gender equality and women’s empowerment with regard to its workplace.</t>
  </si>
  <si>
    <t xml:space="preserve">No evidence was found on whether the company tracks progress agains its targets. </t>
  </si>
  <si>
    <t>The company has appointed their first Global Vice President of DEI, who reports directly to the Chief People Officer and works cross-functionally to further the DEI efforts.  However, it is unclear who has the direct and overall responsibility for gender equality and women’s empowerment in the company.</t>
  </si>
  <si>
    <t xml:space="preserve">Led by our CEO, our Global DEI Council includes
several members from our Senior Leadership
Team as well as representatives from each of our
geographic zones and business teams. The goal
of our Global DEI Council is to drive our strategy
and approach to DEI initiatives across our business
globally.
In 2022, we created a new leadership position to
grow our DEI strategy. We appointed our first Global
Vice President of DEI, who reports directly to our
Chief People Officer and works cross-functionally
to further our DEI efforts. </t>
  </si>
  <si>
    <t>Environmental, Social &amp; Governance Report 2022</t>
  </si>
  <si>
    <t>https://www.ab-inbev.com/assets/pressreleases/2023/AB%20InBev_2022%20ESG%20Report_FINAL.pdf</t>
  </si>
  <si>
    <t>P. 3 of Environmental, Social &amp; Governance Report 2022
In recognition of
our commitment to diversity, equity and inclusion
(DEI), we were honored to be named to the 2023
Bloomberg Gender-Equality index.
P. 38 of AB InBev - Annual Report 2022
Forbes
Identified as a company leading the way in
supporting women inside and outside their
workforces in the Forbes World’s Top FemaleFriendly Companies in 2022</t>
  </si>
  <si>
    <t>1. Environmental, Social &amp; Governance Report 2022
2. AB InBev - Annual Report 2022</t>
  </si>
  <si>
    <t>1. https://www.ab-inbev.com/assets/pressreleases/2023/AB%20InBev_2022%20ESG%20Report_FINAL.pdf
2. https://www.ab-inbev.com/assets/pressreleases/2023/2022%20Annual%20Report_FINAL.pdf</t>
  </si>
  <si>
    <t>The company discloses a website and toll-free number for reporting grievances. Also, on visiting its website, it is clear that the channel is open for anyone to make a report, and there is a choice for the complainant to either remain anonymous or identify himself/herself. [Webpage - Compliance Helpline]</t>
  </si>
  <si>
    <t>Our Compliance Helpline is a secure means of reporting, provided by an independent company. It is available anywhere in the world and 24/7, and you can file your report in your language. To reach the Compliance Helpline, [...] or call a tollfree number based on the country from which you are calling, which can be found on this website. Besides, you can also report concerns in the following ways: 2.4.1 directly to your line manager (if you feel comfortable doing so); or directly to Global or Zone Legal or Ethics &amp; Compliance teams.' [Global Whistleblower Policy 2020, PDF 3-4]
'We are committed to the provision of effective remedy where AB InBev has not met the standards set out in this Policy. We recognize grievance mechanisms are an important channel for the provision of remedy, wherever negative human rights impacts may occur. As part of this commitment, AB InBev requires that any violations of this Policy be reported through one of the available reporting channels. Any and all violations of this Policy must be reported through AB InBev’s Compliance Helpline, online at [...] or call a toll-free number based on the country from which you are calling, which can be found on this website. It is available to anyone, and reports can be made confidentially and anonymously. Alternatively, reports can be made to the local/Global Legal Team or the local/Global Ethics &amp; Compliance Team.' [Global Human Rights Policy 2021, PDF 7]</t>
  </si>
  <si>
    <t>Global Whistleblower Policy 2020
Global Human Rights Policy 2021
Webpage - Compliance Helpline</t>
  </si>
  <si>
    <t>https://www.ab-inbev.com/content/dam/universaltemplate/ab-inbev/Better%20World/Our%20Policies/whistleblower-policy/AB%20InBev%20Global%20Whistleblower%20Policy%202019.pdf
https://www.ab-inbev.com/assets/pdfs/policies/InBev_-_Global_Human_Rights_Policy_2019_.pdf
https://app.convercent.com/en-us/LandingPage/8848861a-8794-ea11-a974-000d3ab9f062?_=1621361250018</t>
  </si>
  <si>
    <t>Our grievance mechanisms and reporting channels are available to all colleagues and business partners to raise concerns or complaints. We review and investigate each report on a case-by-case basis. Our Global Whistleblower Policy states our commitment to non-retaliation against those who raise concerns or complaints through our grievance mechanisms and channels. We also cooperate in good faith with state-based judicial and non-judicial mechanisms, where appropriate. In 2022, we reviewed our grievance mechanism and processes to identify opportunities for further alignment with UNGP guidance on effective grievance mechanisms. Through this review that included feedback from internal and external stakeholders, we have developed plans to continue improving user experience and visibility of the tool.</t>
  </si>
  <si>
    <t>The company requires suppliers to have a workplace grievances mechanism, however it does not require suppliers to collect and analyse sex-disaggregated grievance data or for the mechanism to be available to external parties and communities.</t>
  </si>
  <si>
    <t xml:space="preserve">11. Grievance Mechanisms and Transparency
11.1 Business Partners must have systems in place to enable grievance reporting by
workers and external individuals. The objective of any grievance mechanism should
be to seek to understand allegations, mitigate any negative consequences, and
provide some form of remediation, where appropriate. Business Partners should
ensure that workers know how to use the grievance mechanism and explain the
process for handling any issues that are raised. Issues should be dealt with in a timely
manner.
11.2 If reasonably credible evidence of any issue is identified, via the grievance
mechanism or otherwise, which indicates that a violation of this Policy (including any
violation of the human rights principles outlined above) may has occurred, Business
Partners must report the issue to AB InBev through AB InBev’s Compliance Helpline,
online at http://talkopenly.ab-inbev.com, or by phone at a local number available on
the website. The Compliance Helpline is available 24 hours and is toll-free. It is
available to anyone, and reports can be made confidentially and anonymously.
Alternatively, reports can be made to AB InBev’s Legal team or Ethics &amp; Compliance
team. Business Partners’ employees or other stakeholders may also report issues
directly to AB InBev via the above channel. </t>
  </si>
  <si>
    <t>Anheuser-Busch InBev
Global Responsible
Sourcing Policy</t>
  </si>
  <si>
    <t>https://www.ab-inbev.com/content/dam/universaltemplate/ab-inbev/Better%20World/Our%20Policies/Responsible_Soucing_Policy_(10.10)_EN.pdf</t>
  </si>
  <si>
    <t xml:space="preserve">Although the company has employee feedback mechanisms in place, it is unclear whether they cover gender issues. </t>
  </si>
  <si>
    <t>We know that diversity of thought delivers better decision-making and more innovative ideas. An inclusive workplace is also critical as it enables individuals to feel empowered to share their unique perspectives and ideas, supporting higher engagement, productivity and retention rates. Colleagues Global Diversity &amp; Inclusion Policy Global Human Rights Policy Global D&amp;I Council Our ability to successfully recruit, retain, manage and develop key personnel impacts our performance and the ability to operate our business. See Diversity, Equity &amp; Inclusion on pages 61 to 64 • 88% in D&amp;I index of annual employee engagement survey (+1pp versus 2021)</t>
  </si>
  <si>
    <t>2022 ESG Report</t>
  </si>
  <si>
    <t xml:space="preserve">The company only screens for two gender-related issues among its suppliers. </t>
  </si>
  <si>
    <t>Freedom of Association 3.9 Business Partners must respect the right of all workers to choose whether to form or join lawful trade unions and other organizations of their choice, and to bargain collectively in support of their mutual interests. 3.10 Business Partners must not discriminate against or harass in any way workers that choose to form or join trade unions, or against those workers that choose not to form or join trade unions. In those countries or situations in which the legal system prohibits or severely restricts the right of freedom of association, Business Partners should consider supporting, within the framework of applicable laws and regulations, the // establishment of alternative means to facilitate the effective representation of workers’
interests and communication between workers and management.
Discrimination and Harassment
3.11 We believe that there is no place for discrimination or harassment within our supply
chain, and therefore we require Business Partners to prohibit all forms of discrimination
and harassment within their own operations, including, but not limited to, race, religion,
culture, gender, age, political opinion, national origin or extraction, social origin,
disability, pregnancy and maternity, sexual orientation, gender identity or expression,
union membership or any other illegal arbitrary means. Hiring and employment
decisions, including those related to compensation, benefits, promotion, training,
discipline, and termination, should be made solely on the basis of the skill, ability, and
performance of workers. All forms of physical, verbal, and written harassment,
including sexual harassment and intimidation, are prohibited. Business Partners must
not engage in corporal punishment or take disciplinary-related deductions from
workers’ pay.
3.12 AB InBev prohibits all forms of discrimination and harassment, as outlined in our
Global Anti-Discrimination and Anti-Harassment Policy. AB InBev expects Business
Partners to ensure that their representatives engaging with AB InBev colleagues are
aware of our Anti-Discrimination and Anti-Harassment Policy and that any cases of
discrimination or harassment perpetrated by AB InBev representatives or
representatives of Business Partners are reported through the AB InBev Compliance
Helpline.</t>
  </si>
  <si>
    <t>Responsible Sourcing Policy</t>
  </si>
  <si>
    <t>28% representation of women in senior leadership positions (two percentage points increased compared to 2021)</t>
  </si>
  <si>
    <t>https://www.ab-inbev.com/assets/pressreleases/2023/AB%20InBev_2022%20Annual%20Report_FINAL.pdf</t>
  </si>
  <si>
    <t xml:space="preserve">No evidence was found on the proportion of women in senior management. </t>
  </si>
  <si>
    <t xml:space="preserve">No evidence was found on the proportion of women in middle/other management. </t>
  </si>
  <si>
    <t>Percent of women in our overall workforce 22%</t>
  </si>
  <si>
    <t>The company offers development programmes for women employees</t>
  </si>
  <si>
    <t>Nurturing women’s potential We run targeted programs to empower women with the skills and resources they need to reach their full potential. In Europe, we launched the Female Leadership Academy, a 10-week program to help foster a female leader community. In 2022, 45 women participated in our Women’s Leadership Program, a one-year executive development program to help women leaders across all our markets. While we are pleased to see steady improvement in the representation of women in our leadership pipeline, we recognize that we still have opportunities to make progress on women’s representation in senior leadership</t>
  </si>
  <si>
    <t xml:space="preserve">The company tracks the number of women participating in its professional development programmes. </t>
  </si>
  <si>
    <t>Additionally, all managers receive unconscious bias
training as part of our annual people review process.</t>
  </si>
  <si>
    <t>There is no evidence that the company collects sex-disaggregated data on the gender balance of its employees employees by occupational function.</t>
  </si>
  <si>
    <t>167,000 colleagues • 9.5% turnover</t>
  </si>
  <si>
    <t>No evidence was found on whether the company track the number of women who are participating in its programmes.</t>
  </si>
  <si>
    <t>The company requires its suppliers to prohibit discrimination that explicitly protects pregnant women, however it does not explicitly protect married women.</t>
  </si>
  <si>
    <t xml:space="preserve">3.11 We believe that there is no place for discrimination or harassment within our supply
chain, and therefore we require Business Partners to prohibit all forms of discrimination
and harassment within their own operations, including, but not limited to, race, religion,
culture, gender, age, political opinion, national origin or extraction, social origin,
disability, pregnancy and maternity, sexual orientation, gender identity or expression,
union membership or any other illegal arbitrary means. Hiring and employment
decisions, including those related to compensation, benefits, promotion, training,
discipline, and termination, should be made solely on the basis of the skill, ability, and
performance of workers. </t>
  </si>
  <si>
    <t>The company has reported that it communicates the relevant human rights policies to their business partners during the contracting process by including them in contract clauses. However, it is unclear whether it provides any specific support to its suppliers to prevent discrimination against married/pregnant women workers in the supply chain.</t>
  </si>
  <si>
    <t>We seek to foster business practices that support
and respect human rights and align with the
UN Global Compact principles. Our approach
to human rights is based on the United Nations
Guiding Principles on Business and Human Rights
(UNGPs) and is outlined in our Global Human Rights
Policy. To cascade the principles of our Human
Rights Policy throughout our value chain, we have
developed a Global Responsible Sourcing Policy
and Responsible Sourcing Principles for Farms.
We have further embedded respect for human
rights and relevant principles across our policy
landscape, including the following policies:
• Responsible Marketing and Communications
Code;
• Diversity and Inclusion Policy;
• Global Anti-Harassment and Anti-Discrimination
Policy;
• Global Health and Safety Policy; and
• Global Whistleblower Policy.
We share our policies with colleagues through
internal communications channels and online
trainings, and we communicate the relevant
policies to our business partners during the
contracting process by including them in contract
clauses.</t>
  </si>
  <si>
    <t>The company requires its suppliers to prohibit discrimination and harassment against trade union members/representatives.</t>
  </si>
  <si>
    <t>P. 4
3.9 Business Partners must respect the right of all workers to choose whether to form or
join lawful trade unions and other organizations of their choice, and to bargain
collectively in support of their mutual interests.
3.10 Business Partners must not discriminate against or harass in any way workers that
choose to form or join trade unions, or against those workers that choose not to form
or join trade unions. In those countries or situations in which the legal system prohibits
or severely restricts the right of freedom of association, Business Partners should
consider supporting, within the framework of applicable laws and regulations, the
P. 5 (CONTD. from last page)
establishment of alternative means to facilitate the effective representation of workers’
interests and communication between workers and management.
3.11 We believe that there is no place for discrimination or harassment within our supply
chain, and therefore we require Business Partners to prohibit all forms of discrimination
and harassment within their own operations, including, but not limited to, race, religion,
culture, gender, age, political opinion, national origin or extraction, social origin,
disability, pregnancy and maternity, sexual orientation, gender identity or expression,
union membership or any other illegal arbitrary means.</t>
  </si>
  <si>
    <t>The company requires its business partners to respect the right of all workers to choose whether to form or join lawful trade unions and other organizations of their choice, and to bargain collectively.</t>
  </si>
  <si>
    <t>AB InBev is committed to working with suppliers, vendors, agents, and contractors (“Business Partners”) that share these values and commit to complying with this Policy in their operations.' [Global Responsible Sourcing Policy 2020, PDF 3]
'Business Partners must respect the right of all workers to choose whether to form or join lawful trade unions and other organizations of their choice, and to bargain collectively in support of their mutual interests. […] In those countries or situations in which the legal system prohibits or severely restricts the right of freedom of association, Business Partners should consider supporting, within the framework of applicable laws and regulations, the establishment of alternative means to facilitate the effective representation of workers’ interests and communication between workers and management.' [Global Responsible Sourcing Policy 2020, PDF 4]</t>
  </si>
  <si>
    <t>Global Responsible Sourcing Policy 2020</t>
  </si>
  <si>
    <t>https://www.ab-inbev.com/assets/pdfs/policies/InBev_Responsible_Sourcing_Policy_2020.pdf</t>
  </si>
  <si>
    <t xml:space="preserve">The company has made a commitment to advancing supplier diversity by procuring from women-owned businesses. </t>
  </si>
  <si>
    <t xml:space="preserve">We believe that working with and supporting diverse businesses creates more innovation and enables us to respond better to the needs of our consumers. To that end, we have sourced from more than 5,000 diverse suppliers globally and have also provided training to increase the pool of qualified diverse suppliers. In our Middle Americas Zone, we worked with the AB InBev Foundation and WeConnect to prepare 40 women suppliers to join our online supplier base and trained our buyers and suppliers on our D&amp;I Supplier strategy. In Europe, the European Diversity Awards recognized our supplier diversity efforts as the European Supplier Diversity Program of the Year. </t>
  </si>
  <si>
    <t xml:space="preserve">
ESG 2022 Report</t>
  </si>
  <si>
    <t>The company states that it has worked with an independent party to conduct a pay equity review. However no evidence was found that the company discloses the ratio of the basic salary and remuneration of women to men in its total direct operations workforce for each employee category, by significant locations of operation.</t>
  </si>
  <si>
    <t>We have worked with an independent party to conduct a pay equity review. There is no statistically significant difference in base pay between women and men.</t>
  </si>
  <si>
    <t>ESG 2022 Report</t>
  </si>
  <si>
    <t>#https://www.ab-inbev.com/assets/pressreleases/2023/AB%20InBev_2022%20ESG%20Report_FINAL.pdf#</t>
  </si>
  <si>
    <t xml:space="preserve">The company has a global policy of providing at least 14 weeks of paid primary carer leave for full-time employees. </t>
  </si>
  <si>
    <t>All primary caregivers – male and female – will receive a minimum of 16 weeks of time off at 100% pay. Secondary caregivers will receive a minimum of two weeks of time off at 100% pay. Caregivers can be either a mother or father with a new child, whether welcomed by birth, through adoption or surrogacy. Our new policy allows our colleagues to take the time they need to build that crucial bond with their baby before coming back to work. We are also launching In Vitro Fertilization (IVF) leave for colleagues going through fertility treatments.</t>
  </si>
  <si>
    <t>Global Parental Leave Policy</t>
  </si>
  <si>
    <t>https://www.ab-inbev.com/news-media/news-stories/parental-leave-policy/</t>
  </si>
  <si>
    <t xml:space="preserve">The company has a global policy of providing up to two weeks or 10 working days of secondary carer leave to full-time employees. </t>
  </si>
  <si>
    <t xml:space="preserve">Although the company states that it discloses this for Bloomberg Gender Equality Index, </t>
  </si>
  <si>
    <t>The company only requires its farmers to offer their workers formal, written contracts. However, no evidence that it requires its suppliers to offer their workers formal, written contracts explicitly could be found in the public domain.</t>
  </si>
  <si>
    <t>P. 5 of Anheuser-Busch InBev
Global Responsible
Sourcing Policy
3.13 Business Partners must respect the need for workers to have a balance between
work and leisure. Working hours and overtime shall comply with applicable wage, work
hours, overtime and benefits laws and regulations and local labor agreements. If the
employment contract allows for overtime, it must be on a voluntary basis and workers
must expressly agree to it.
P. 5 of Anheuser-Busch InBev
Responsible Sourcing
Principles for Farms
• Employment is voluntary
Farmers must ensure that all workers have chosen their employment voluntarily. Recruitment
processes must be transparent and workers must be provided with contracts in their own
language, where necessary this may include a verbal explanation to workers. Farmers should
ensure that workers understand the terms of their employment contracts.
Contracts must include details such as pay, hours and working conditions, and not require
workers to pay fees or provide deposits for their employment. Workers must be able to leave their
employment with reasonable notice. Identity documents including visas, passports and ATM
cards must not be retained. Copies of relevant documents for employment purposes can be kept
for employment records. Wages and salaries must not be withheld and farmers must ensure that
workers are paid on a regular basis.</t>
  </si>
  <si>
    <t>1. Anheuser-Busch InBev
Global Responsible
Sourcing Policy
2. Anheuser-Busch InBev
Responsible Sourcing
Principles for Farms</t>
  </si>
  <si>
    <t>1. https://www.ab-inbev.com/content/dam/universaltemplate/ab-inbev/Better%20World/Our%20Policies/Responsible_Soucing_Policy_(10.10)_EN.pdf
2. https://www.ab-inbev.com/content/dam/universaltemplate/ab-inbev/Better%20World/Our%20Policies/Responsible-Sourcing-Principles-for-Farms_041018_FINAL_LegalCASignOff---Copy2.pdf</t>
  </si>
  <si>
    <t>The company has reported that it communicates the relevant human rights policies to their business partners during the contracting process by including them in contract clauses. However, it is unclear whether it takes any specific actions to help ensure its suppliers support formal rather than informal work.</t>
  </si>
  <si>
    <t>See comment under Living wage fundamentals (CSI 10c) above.</t>
  </si>
  <si>
    <t>No evidence was found on whether the company the company helps ensure its suppliers provide other family support to their workers.</t>
  </si>
  <si>
    <t>AB InBev strives to ensure high standards of occupational health and safety throughout the organization, as articulated in our Health and Safety Policy. We strive to prevent all accidents, injuries and occupational illnesses within our operations through management leadership and employee involvement. We are committed to complying with all applicable health and safety laws and regulations, company standards and other requirements to which we subscribe and apply international best practice where local laws and regulations may not meet our minimum standards.' [Global Human Rights Policy 2021]_x000D_
_x000D_
'We work vigorously to achieve a high standard of Health &amp; Safety performance throughout our organization and set clear standards guided by the following principles: [...] Our policies, standards, best practices, and ways of working apply to all aspects of our operations, including Health &amp; Safety. Our management system supports compliance with applicable Health &amp; Safety laws and regulations, and in locations where only limited regulations are in place, we seek to apply our more stringent standards, while continuing to respect the laws and regulations of the relevant jurisdiction.' [Health and Safety Policy 2023, PDF 1]_x000D_
_x000D_
'Anheuser‐Busch InBev is committed to:  Create, maintain and improve on Safe and Healthy workplaces, practices and behaviors;  Comply with all applicable Health and Safety laws and regulations, company standards and other requirements to which we subscribe.  We will apply responsible standards where local laws and regulations may not meet our minimum standards.' [Health and Safety Policy 2014, PDF 1]</t>
  </si>
  <si>
    <t>Global Human Rights Policy 2021_x000D_
_x000D_
Health and Safety Policy 2023_x000D_
_x000D_
Health and Safety Policy 2014_x000D_
_x000D_</t>
  </si>
  <si>
    <t>https://www.ab-inbev.com/assets/pdfs/policies/InBev_-_Global_Human_Rights_Policy_2019_.pdf_x000D_
_x000D_
https://www.ab-inbev.com/assets/pdfs/policies/AB-InBev_Health_Safety_Policy_2023.pdf_x000D_
_x000D_
https://www.ab-inbev.com/content/dam/universaltemplate/ab-inbev/sustainability/ABI_Responsible_Health_Policy_2014.pdf_x000D_
_x000D_</t>
  </si>
  <si>
    <t xml:space="preserve">The company provides coverage of some health information and services cost including  gender-affirming treatment. </t>
  </si>
  <si>
    <t xml:space="preserve">: We have introduced inclusive benefits such as gender-affirming medical support for transgender colleagues in the US and Canada, and financial and legal support for name changes for colleagues in Brazil and Colombia.  </t>
  </si>
  <si>
    <t>ttps://www.ab-inbev.com/assets/pressreleases/2023/AB%20InBev_2022%20ESG%20Report_FINAL.pdf</t>
  </si>
  <si>
    <t>AB InBev is committed to working with suppliers, vendors, agents, and contractors (“Business Partners”) that share these values and commit to complying with this Policy in their operations.' [Global Responsible Sourcing Policy 2020, PDF 3]_x000D_
_x000D_
'Business Partners must ensure high standards of occupational health and safety throughout their organizations and strive to prevent all accidents, injuries and occupational illnesses within their operations through management leadership and employee involvement. Health and safety practices must, at minimum, comply with applicable laws. If such laws do not meet minimum standards under international best practice, the higher standard under international best practice must be applied.' [Global Responsible Sourcing Policy 2020, PDF 5-6]</t>
  </si>
  <si>
    <t>The company only requires its suppliers to address 3 or less specific health, safety and hygiene needs of their women workers including:  establishing safety procedures and training programs for workers and providing personal protective equipment.</t>
  </si>
  <si>
    <t xml:space="preserve">P. 6 of Anheuser-Busch InBev
Global Responsible
Sourcing Policy
4.3 Business partners should, at a minimum:
4.3.1 Establish safety procedures and training programs for workers to ensure they are
aware of workplace hazards;
4.3.2 Assess, identify and control potential hazards and risks associated with equipment
and processes;
4.3.3 Track and monitor work related accident and injury rates, and corrective actions
must be implemented for any incidents
4.3.4 Identify hazardous chemicals and ensure proper provisions are in place for handling
and disposal according to applicable laws and best practices;
4.3.5 Ensure policies, procedures and safeguards are in place to deal with any
emergency situations which must include evacuation plans, fire detection systems
and emergency exit doors, and proper training is provided;
4.3.6 Provide protective equipment to workers in accordance with their job requirements
and the goal of safe working conditions; and
4.3.7 Ensure that worker accommodation is clean, safe and meet the basic needs of
workers. Facilities must be constructed and maintained in accordance with the
standards set by applicable laws and regulations and must be separated from any
production area. 
P. 4 of Anheuser-Busch InBev
Responsible Sourcing
Principles for Farms
• Worker health
Workers must be provided with a safe and healthy workplace. Workers must have access to first
aid and suitable medical care, adequate rest areas, sanitation, potable water and regular breaks.
Based on the nature of work and associated risks, suitable personal protective equipment must
be provided to workers.
Where workers are exposed to extreme conditions, including very high or low temperatures, break
schedules and rest facilities must be adapted to ensure protection from exposure to high or low
temperatures. The type of hydration and nutrition available to workers must also aid recovery. </t>
  </si>
  <si>
    <t>The company states that it assesses, identifies, and controls potential hazards and risks associated with equipment and processes. Also, it states that it tracks and monitors work-related accident and injury rates. Further, it states that it engages with its business partners at an early stage in its procurement activities assessing the practices against this policy using self-assessment questionnaires and third-party on-site audits. However, no evidence found that the company discloses how it monitors the health and safety performance of its business relationships.</t>
  </si>
  <si>
    <t>AB InBev is committed to working with suppliers, vendors, agents, and contractors (“Business Partners”) that share these values and commit to complying with this Policy in their operations.' [Global Responsible Sourcing Policy 2020, PDF 3]_x000D_
_x000D_
'Business Partners must ensure high standards of occupational health and safety throughout their organizations and strive to prevent all accidents, injuries and occupational illnesses within their operations through management leadership and employee involvement. Health and safety practices must, at minimum, comply with applicable laws. If such laws do not meet minimum standards under international best practice, the higher standard under international best practice must be applied.' [Global Responsible Sourcing Policy 2020, PDF 5-6]_x000D_
_x000D_
'Business partners should, at a minimum: [...] Assess, identify and control potential hazards and risks associated with equipment and processes; Track and monitor work related accident and injury rates, and corrective actions must be implemented for any incidents.' [Global Responsible Sourcing Policy 2020, PDF 6]_x000D_
_x000D_
'We engage with our Business Partners at an early stage in our procurement activities assessing their practices against this Policy using self-assessment questionnaires and third-party on-site audits. Where possible, AB InBev seeks to provide training and guidance for Business Partners to support the effective compliance with this Policy.' [Global Responsible Sourcing Policy 2020, PDF 9]</t>
  </si>
  <si>
    <t xml:space="preserve">No evidence was found regarding whether the company supports its suppliers in ensuring a gender-responsive, safe and healthy work environment for their workers or requires suppliers to provide workers with health and safety training, to ensure the same. </t>
  </si>
  <si>
    <t>Through management leadership and employee involvement, Anheuser‐Busch InBev is committed to:
....
 Support our contractors and suppliers in Health and Safety Excellence</t>
  </si>
  <si>
    <t>AB InBev Health and Safety Policy</t>
  </si>
  <si>
    <t>https://www.ab-inbev.com/content/dam/universaltemplate/ab-inbev/sustainability/ABI_Responsible_Health_Policy_2014.pdf</t>
  </si>
  <si>
    <t>The company has a policy regarding violence and harassment in the workplace. </t>
  </si>
  <si>
    <t>The purpose of this Global Anti-Harassment and Anti-Discrimination Policy (“Policy”) is to ensure our colleagues can thrive in an inclusive workplace free from all forms of harassment, including unfair discrimination, sexual harassment and sexual misconduct. This Policy protects our colleagues against inappropriate actions that are unwanted and unwelcome and/or which create an intimidating, offensive, or hostile work environment. 1.3. AB InBev takes harassment and discrimination very seriously and all complaints of harassment or discrimination will be promptly investigated. AB InBev will take disciplinary action in cases of discrimination or harassment (up to and including termination). AB InBev believes that harassment and discrimination are not behaviors that can be tolerated or that can exist unaddressed within the organization. In addition to being a violation of this Policy, discrimination, harassment and certain types of retaliation actions can be unlawful.</t>
  </si>
  <si>
    <t>Global Anti Harassment &amp; Anti Discrimination Policy</t>
  </si>
  <si>
    <t>https://www.ab-inbev.com/assets/pdfs/policies/AB%20InBev%20-%20%20Global%20Anti-Harassment%20&amp;%20Anti-Discrimination%20Policy.pdf</t>
  </si>
  <si>
    <t>P. 3 
1.4. All AB InBev colleagues are owners of this Policy. Colleagues who manage or supervise
one or more colleagues have additional responsibilities to report violations and to enforce
this Policy as set out in Sections 3 and 8 below, and will be assumed to be familiar with the
contents of this Policy, regardless of whether they have undergone formal training on its
contents.
P. 6
3.6. The Ethics &amp; Compliance Committee shall also ensure that the Zone Ambassadors receive
special training with respect to identifying behavior indicative of sexual harassment,
interacting with potential victims of sexual harassment, confidentiality, sensitivity and
handling the initial phases of sexual harassment complaints. Zone Ambassadors have a
duty to ensure that complaints of sexual harassment are appropriately and reported in a
timely manner through the Compliance Helpline or otherwise registered on a case
management system approved by a Global Ethics &amp; Compliance Director. The Company
also will look to Zone Ambassadors for guidance and suggestions on how to improve the
implementation of this Policy, the procedures mandated by this Policy and any associated
trainings. To be clear, Zone Ambassadors are not responsible for investigating complaints
or disciplinary action – rather, they are there to help raise awareness of the Policy and
provide an alternative conduit through which victims of harassment can raise questions,
concerns, or other inquiries into problematic behavior. 
P. 8
Managers’ Responsibilities
8.1. Prevention is the best tool to eliminate harassment in the workplace; however, no single
person can prevent harassment. All colleagues are owners of this Policy. In addition to their
obligations to report all incidents of harassment as set out in Section 3, all AB InBev
supervisors and managers must:
8.1.1. Read and understand this Policy and the implications of non-compliance;
8.1.2. Ensure that colleagues in his or her team understand and comply with this Policy;
8.1.3. Ensure that colleagues in his or her team know they can report any complaint
regarding harassment or discrimination, without fear of victimization or retaliation;
8.1.4. Know how and where to file complaints under this Policy and inform colleagues in
his or her team how and where to file complaints;
8.1.5. Ensure that this Policy forms part of induction training.</t>
  </si>
  <si>
    <t>Anheuser-Busch InBev Global
Anti-Harassment &amp; AntiDiscrimination Policy_x000D_</t>
  </si>
  <si>
    <t>After implementing our Domestic Violence
Leave Policy internally, we continued to build on
this momentum externally. Through our brands,
we have been raising awareness on the issue of
gender-based violence. Carling Black Label, via its
“Champions for Change” campaign, encouraged
men to talk about their emotions by using sport
and art as mediums of self-expression. The brand
put this message on our cans and conducted
on the ground workshops in local communities,
understanding that men who express themselves
emotionally are less likely to commit acts of abuse.</t>
  </si>
  <si>
    <t>The company provides a remediation process for violations of its code of conduct that includes clear disciplinary actions for perpetrators. However, there is no evidence the company’s remediation process takes a victim-centred approach such as not requiring private arbitration, offering the aggrieved counselling/mental health support, confidentiality processes, victim protection</t>
  </si>
  <si>
    <t>If you have been subjected to any form of harassment, or if you have witnessed others being subjected to harassment, you can report the incident(s) through AB InBev’s Compliance Helpline, online at http://talkopenly.ab-inbev.com or call a toll-free number based on the country from which you are calling, which can be found on the Compliance Helpline website). 3.2. Our Compliance Helpline is available 24 hours and is toll-free. It is available to all colleagues, where you can CONFIDENTIALLY and, if you choose, ANONYMOUSLY report any concern in relation to potential breaches of this Policy or of other Company policies. It is a secure means of reporting, provided by an independent company. 3.3. Alternatively, you can also report harassment through any of the following channels: 3.3.1. Your Line Manager; 3.3.2. Your Line Manager’s Manager; 3.3.3. People Team; 3.3.4. Legal Team; 3.3.5. Ethics &amp; Compliance Team Reporting Sexual Harassment Complaints 3.4. To make it easier for colleagues to understand their rights and obligations under the Policy, AB InBev has put in place the Zone Ambassador program. The role of the Zone Ambassador is to ensure that sexual harassment complaints are identified in a timely manner and directed through the proper channels. Reports of sexual harassment may also be made through a Zone Ambassador. 3.5. The Ethics &amp; Compliance Committee of each Zone will appoint two individuals as Zone Ambassadors. In selecting the Zone Ambassadors, the Committee should take into account the seniority diversity (consideration should be given as to whether the ambassadors should be different genders and from different functions (e.g. People and Legal) in Subject Matter Expert roles (not operational such as a Business Partner). 3.6. The Ethics &amp; Compliance Committee shall also ensure that the Zone Ambassadors receive special training with respect to identifying behavior indicative of sexual harassment, interacting with potential victims of sexual harassment, confidentiality, sensitivity and handling the initial phases of sexual harassment complaints. Zone Ambassadors have a duty to ensure that complaints of sexual harassment are appropriately and reported in a timely manner through the Compliance Helpline or otherwise registered on a case management system approved by a Global Ethics &amp; Compliance Director. The Company also will look to Zone Ambassadors for guidance and suggestions on how to improve the implementation of this Policy, the procedures mandated by this Policy and any associated trainings. To be clear, Zone Ambassadors are not responsible for investigating complaints or disciplinary action – rather, they are there to help raise awareness of the Policy and provide an alternative conduit through which victims of harassment can raise questions, concerns, or other inquiries into problematic behavior. 3.7. The Ethics &amp; Compliance Committee of each zone will also be responsible for ensuring that the names and contact information for Zone Ambassadors are prominently displayed on the relevant Zone communication channels (including digital signage, intranet, etc.) and that all colleagues are notified and then periodically updated by email with the names and contact information of their Zone Ambassadors. 3.8. If a Zone Ambassador leaves the Company, transfers Zones or is no longer able to serve as Zone Ambassador, the Ethics &amp; Compliance Committee of the Zone will be responsible for appointing a replacement Zone Ambassador as soon as practically possible</t>
  </si>
  <si>
    <t>Discrimination and Harassment
3.11 We believe that there is no place for discrimination or harassment within our supply
chain, and therefore we require Business Partners to prohibit all forms of discrimination
and harassment within their own operations, including, but not limited to, race, religion,
culture, gender, age, political opinion, national origin or extraction, social origin,
disability, pregnancy and maternity, sexual orientation, gender identity or expression,
union membership or any other illegal arbitrary means. Hiring and employment
decisions, including those related to compensation, benefits, promotion, training,
discipline, and termination, should be made solely on the basis of the skill, ability, and
performance of workers. All forms of physical, verbal, and written harassment,
including sexual harassment and intimidation, are prohibited. Business Partners must
not engage in corporal punishment or take disciplinary-related deductions from
workers’ pay.
3.12 AB InBev prohibits all forms of discrimination and harassment, as outlined in our
Global Anti-Discrimination and Anti-Harassment Policy. AB InBev expects Business
Partners to ensure that their representatives engaging with AB InBev colleagues are
aware of our Anti-Discrimination and Anti-Harassment Policy and that any cases of
discrimination or harassment perpetrated by AB InBev representatives or
representatives of Business Partners are reported through the AB InBev Compliance
Helpline.</t>
  </si>
  <si>
    <t>13.4 We expect our Business Partners to undertake the following steps:
13.4.1 Communicate this Policy to their workers to ensure they are familiar with the
requirement of this Policy;_x000D_</t>
  </si>
  <si>
    <t>No evidence was found to show that the company require its suppliers to provide training on violence &amp; harassment to its managers and workers when dealing with the workers.</t>
  </si>
  <si>
    <t>The company requires its suppliers to have an effective remediation process for addressing violence &amp; harassment grievances of their workers</t>
  </si>
  <si>
    <t>11. Grievance Mechanisms and Transparency
11.1 Business Partners must have systems in place to enable grievance reporting by
workers and external individuals. The objective of any grievance mechanism should
be to seek to understand allegations, mitigate any negative consequences, and
provide some form of remediation, where appropriate. Business Partners should
ensure that workers know how to use the grievance mechanism and explain the
process for handling any issues that are raised. Issues should be dealt with in a timely
manner.
11.2 If reasonably credible evidence of any issue is identified, via the grievance
mechanism or otherwise, which indicates that a violation of this Policy (including any
violation of the human rights principles outlined above) may has occurred, Business
Partners must report the issue to AB InBev through AB InBev’s Compliance Helpline,
online at http://talkopenly.ab-inbev.com, or by phone at a local number available on
the website. The Compliance Helpline is available 24 hours and is toll-free. It is
available to anyone, and reports can be made confidentially and anonymously.
Alternatively, reports can be made to AB InBev’s Legal team or Ethics &amp; Compliance
team. Business Partners’ employees or other stakeholders may also report issues
directly to AB InBev via the above channel</t>
  </si>
  <si>
    <t xml:space="preserve">P. 8
11. Grievance Mechanisms and Transparency
11.1 Business Partners must have systems in place to enable grievance reporting by
workers and external individuals. The objective of any grievance mechanism should
be to seek to understand allegations, mitigate any negative consequences, and
provide some form of remediation, where appropriate. Business Partners should
ensure that workers know how to use the grievance mechanism and explain the
process for handling any issues that are raised. Issues should be dealt with in a timely
manner.
11.2 If reasonably credible evidence of any issue is identified, via the grievance
mechanism or otherwise, which indicates that a violation of this Policy (including any
violation of the human rights principles outlined above) may has occurred, Business
Partners must report the issue to AB InBev through AB InBev’s Compliance Helpline,
online at http://talkopenly.ab-inbev.com, or by phone at a local number available on
the website. The Compliance Helpline is available 24 hours and is toll-free. It is 
P. 9 (CONTD)
available to anyone, and reports can be made confidentially and anonymously.
Alternatively, reports can be made to AB InBev’s Legal team or Ethics &amp; Compliance
team. Business Partners’ employees or other stakeholders may also report issues
directly to AB InBev via the above channel. </t>
  </si>
  <si>
    <t>The company has a Responsible Marketing and Communication Code where it states that brand marketing and commercial communication not include harmful, offensive, or derogatory stereotypes that are inconsistent with the values set forth in its Diversity &amp; Inclusion Policy.</t>
  </si>
  <si>
    <t>1.1. Brand marketing and commercial communication must: 
.....
• not include harmful, offensive, or derogatory stereotypes that are inconsistent with
 the values set forth in our Diversity &amp; Inclusion Policy;</t>
  </si>
  <si>
    <t>Responsible Marketing and
Communications Code 3.1</t>
  </si>
  <si>
    <t>https://www.ab-inbev.com/content/dam/universaltemplate/ab-inbev/sustainability/792826_RespMarktng_Code_ENGLISH_Updated.pdf</t>
  </si>
  <si>
    <t>The company has taken specific actions to avoid discriminatory marketing practices.</t>
  </si>
  <si>
    <t xml:space="preserve">Michelob ULTRA committed to investing 100 million USD over the next five years toward women’s sports and adding to its roster of women athletes and influencers to increase their visibility. The Michelob ULTRA Run Fund, for example, encourages more women athletes to run marathons by giving them the chance to win a bib to the 2023 TCS New York City Marathon and offering training programs for them to make their marathon debut. Busch Light in North America has also taken steps to address gender inequities in sports. The brand has pledged to sponsor all eligible women NASCAR drivers through its Accelerate Her program, which has already sponsored seven women drivers. </t>
  </si>
  <si>
    <t xml:space="preserve">The company has several initiatives to drive gender equality and women’s empowerment in the community, such as credit to women chefs in Brazil, Covid support for women-owned businesses in South Africa, support for women entrepreneurs in Colombia, and driving gender equality in sports. </t>
  </si>
  <si>
    <t xml:space="preserve">P. 18
Stella Artois promotes gender equity in gastronomy
Through a study highlighting gender
inequities in the culinary space in Brazil,
Stella Artois found that while women
are responsible for cooking in 96% of
Brazilian households, they represent only
7% of chefs in award-winning restaurants.
Committed to promoting opportunity,
visibility and credit to women chefs, Stella
Artois launched “Uncomfortable Foods,”
a campaign spotlighting the talents of
women chefs through a menu featuring
unique dishes that celebrate the women
who put food on different types of tables
throughout Brazil.
P. 28
To help tavern owners get back on their feet after the COVID-19 shutdowns, our subsidiary South African Breweries (SAB) launched the Reinstatement Program. This program provided business training, commercial support through our B2B platform BEES and store renovations. The
program helped 120 retailers (of which 49% are women-owned) resume trade and sustain their families’ livelihoods in 2022. 
P. 59
In our Colombia operations, the Emprendedoras Bavaria program has helped uplift thousands of women entrepreneurs across Colombia.
Since 2017, more than 48,500 women business owners have been provided access to more than 3.7 million USD in microcredits. 2022 was a successful year with more than 8,000 retailers
impacted.
P. 60
Integrating Doña Chela with BEES has
increased rates of participation and
engagement, while also boosting commercial
activity through rewards points and access
to inventory credit. In 2022, the program has
trained more than 800 small retailers, of which
65% were women.
P. 64
Refer to the section on "Driving gender equity in sports". </t>
  </si>
  <si>
    <t>Environmental, Social &amp; Governance Report 2022_x000D_</t>
  </si>
  <si>
    <t>While the company discloses a statement committing to some aspects of gender equality and women’s empowerment i.e. to increase number of female executives, health care and maternal benefits it does not disclose a statement committing to gender equality and women’s empowerment in the broad sense.</t>
  </si>
  <si>
    <t>We regard “Safety Culture” as part of the foundation of enterprise production safety management. We continuously promote our corporate culture on safety, improve employees’ safety awareness and responsibility, and strengthen the concept of safety first through special production safety activities, such as a fire safety knowledge contest and a women’s health promotion conference.' [Environmental, Social and Governance Report 2021, 44]'We set up “Caring Nursery Rooms” for working mothers, which are equipped with nursing chairs and refrigerators. We also regularly distribute sanitary products to female employees, and arrange female employees to participate in gynecological checkups.' [Environmental, Social and Governance Report 2021, 47]'We provide employees with personal protective equipment required for their daily work. We have regular employee production safety promotion programs. We provide all employees with annual health check-ups and medical insurance through the “Worry-free Medical Plan”, and carry out “Two Cancers” screening for female employees every year.' [Environmental, Social and Governance Report 2021, 47]'By 2030, we will: [...] Increase female executives (director grade and above) as a percentage of all executives to over 40%' [Environmental, Social and Governance Report 2021, 59]'In particular, after the appointment of Ms. Wang Jiaqian as an Independent NonExecutive Director on 1 July 2021, gender diversity is achieved in respect of the Board as it is no longer a single gender board. However, Nomination Committee (and the Board) recognises the importance and benefits of gender diversity at the Board level, it shall continue to take initiatives to identify more female candidate(s) to further enhance the gender diversity among the Board members.' [Annual Report 2021, 87]</t>
  </si>
  <si>
    <t>Environmental, Social and Governance Report 2021Annual Report 2021</t>
  </si>
  <si>
    <t>https://files.services/files/394/2022/0518/20220518121501_19495233_en.pdfhttps://files.services/files/394/2022/0330/20220330173001_08153110_en.pdf</t>
  </si>
  <si>
    <t>https://manager.wisdomir.com/files/394/2023/0330/20230330183001_42429205_en.pdf</t>
  </si>
  <si>
    <t xml:space="preserve">The company has a target of 30% women in its Board by the end of 2030. </t>
  </si>
  <si>
    <t xml:space="preserve">The Nomination Committee (and the Board) recognises the importance and benefits of gender diversity at the Board level, and shall continue to take initiatives to identify more female candidate(s) to further enhance the gender diversity among the Board members with a target of 30% women in the Board by the end of 2030. </t>
  </si>
  <si>
    <t>The company tracks progress against its workplace targets.</t>
  </si>
  <si>
    <t>Board details as of 31 December 2022
• The Board consisted of 10 members, including six Executive Directors, and
four Independent Non-Executive Directors
• The Board had two female directors
• The ages of Board members ranged from 44 to 66
• A total of four Board members hold executive positions in no more than four
other listed companies, including Ms. Wang Jiaqian, who has experience of
strategic business operation in the same industry8
 as ANTA SPORTS and
currently holds an executive position</t>
  </si>
  <si>
    <t>In 2021, the Company established the Sustainability Committee, consisting of three Executive Directors, four Independent NonExecutive Directors and one executive designated by the Board. The committee is responsible for assisting the Board (i) to conduct effective governance and oversight of ESG matters; (ii) to formulate and review the Group’s strategic objectives for sustainable development; (iii) to lead and promote each department to improve its mindsets and operation initiatives in various business processes from the sustainability perspective; (iv) to identify, assess and manage material ESG risks; and (v) to coordinate and standardize the collection of ESG related data and information to improve the quality of ESG information disclosure, so that the Company’s ESG governance effectiveness would be enhanced.</t>
  </si>
  <si>
    <t>The company indicates that it has one or more channel(s)/mechanism(s), accessible to all workers to raise complaints or concerns related to the company with an option to report anonymously.</t>
  </si>
  <si>
    <t>To strengthen internal and external whistleblowing supervision, effectively combat corruption and fraud, and create an honest, well-regulated work environment, we formulated whistleblowing related internal policy in accordance with the relevant laws and regulations; we standardized the procedures for case information collection, registration, storage, and investigation; we provide multiple independent 24/7 reporting channels, such as email, hotline, WeChat and mailbox to internal and external stakeholders including employees, customers and suppliers; we guarantee that the cases are handled by full-time investigators with professional skills and ensure that the whistleblowers’ personal information remains confidential.' [Environmental, Social and Governance Report 2021, 23]'In addition, we provide effective channels for employees to complain and express views. We take necessary measures to protect the legitimate demands and rights of whistleblowers, encouraging employees to file complaints using real names or anonymously through online and offline platforms, such as mailbox, hotline, and the official WeChat account named “ANTA Integrity”.' [Environmental, Social and Governance Report 2021, 42]</t>
  </si>
  <si>
    <t>Environmental, Social and Governance Report 2021</t>
  </si>
  <si>
    <t>https://files.services/files/394/2022/0518/20220518121501_19495233_en.pdf</t>
  </si>
  <si>
    <t>The company indicates it has one or more channel(s)/mechanism(s) to report concerns, however, it does not provide phone number, email address or any other channel to report concerns, also, it is unclear whether the channel is open for everyone to make a report with an option to remain anonymous or identify themselves.</t>
  </si>
  <si>
    <t>https://manager.wisdomir.com/files/394/2023/0330/20230330183001_75595162_en.pdf</t>
  </si>
  <si>
    <t xml:space="preserve">The company requires its suppliers to establish a grievance mechanism. </t>
  </si>
  <si>
    <t xml:space="preserve">Complaint and Grievance Mechanism for Corporate Social Responsibility of Suppliers </t>
  </si>
  <si>
    <t>Supply Chain Handbook</t>
  </si>
  <si>
    <t>https://ir.anta.com/esg/pdf/Supply%20Chain%20Handbook%20Eng.pdf</t>
  </si>
  <si>
    <t>Strengthening employee communication:
We have made available both online and offline
channels, including suggestion box, cloud
platform, whistleblowing mailbox, whistleblowing
hotline, and the official WeChat account “ANTA
Integrity”, to strengthen communication with
employees, and commission an external
organization to conduct satisfaction survey
annually on all employees to get their feedback.</t>
  </si>
  <si>
    <t>The company's audit process screens for 3 gender-related issues among its suppliers, such as sexual harassment,gender-based violence,discrimination against pregnant or married women,</t>
  </si>
  <si>
    <t>Periodic Supplier Audit and Rating
For suppliers in cooperation, ANTA Sports will conduct an annual evaluation on their sustainability (corporate social
responsibility/environment), in the hope that ANTA Sports’s suppliers will consistently meet the requirements of the Code
of Conduct for Suppliers of ANTA Sports. //No disciplinary measures
Suppliers shall respect and value employees in a fair and equitable manner, without corporal punishment, violent
coercion, or all other forms of physical, mental, or sexual harassment or maltreatment.
 | Prohibition of discrimination
Suppliers are prohibited from discriminating against employees in recruitment, pay, benefits, promotion, rewards
and punishments, dismissal or retirement because of their gender, gender identity, race, religion, age, disability, illness,
marital status, pregnancy, sexual orientation, nationality, political affiliation, birth origin, or other reasons. Men and
women in the same position should be given equal pay for equal work. | Prohibition of discrimination
Suppliers are prohibited from discriminating against employees in recruitment, pay, benefits, promotion, rewards
and punishments, dismissal or retirement because of their gender, gender identity, race, religion, age, disability, illness,
marital status, pregnancy, sexual orientation, nationality, political affiliation, birth origin, or other reasons. Men and
women in the same position should be given equal pay for equal work</t>
  </si>
  <si>
    <t xml:space="preserve">https://manager.wisdomir.com/files/394/2023/0330/20230330183001_42429205_en.pdf ; </t>
  </si>
  <si>
    <t>Less than 40% of the board of directors are women. On its website, the company reports that out 12 board members, 1 is female. This constitutes the proportion of women on board as 8.33%.</t>
  </si>
  <si>
    <t xml:space="preserve"> female executives (director
level and above) accounting for 36.1%</t>
  </si>
  <si>
    <t>President level (including senior management) Male 76.9%; Female 23.1%</t>
  </si>
  <si>
    <t>The company maintains a gender balance 52.7% among its middle management.</t>
  </si>
  <si>
    <t>Manager level Male 47.3%; Female 52.7%</t>
  </si>
  <si>
    <t xml:space="preserve">By gender
Male % 24.9
Female % 75.1 </t>
  </si>
  <si>
    <t>Leadership Development Program
We have a comprehensive succession
planning and leadership development
program and a well-structured training
system for building a competent
workforce, covering all employees. We
have designed a talent development plan
for key positions at three different levels,
including the profiling of talents, selection
of future talents, and criteria for bi-annual
evaluation.
In order to build the leadership skills of
employees, we analyzed the leadership
behavior data of nearly 2,000 employees
over the past two years, and, with
reference to the results of employee
engagement survey and interviews with
senior management, identified the areas
of their improvements, and designed
a leadership program named “Team
Leader Squad”. Based on the results of
360-degree behavioral assessment of
the trainees, the program identifies the
trainees’ weaknesses, organizes learning
and training through skills coaching,
1-on-1 external coaching, coaching
practice, employee dialogue on career
development and other means, and
ultimately helps the trainees improve their
ability as team leaders. The leadership
program “Team Leader Squad” was
selected into the 2021 “Branded
Learning Programs Development”
project of the “Training”, and won the
Learning Program Award at the Bund
Human Resources Summit during the
financial year.</t>
  </si>
  <si>
    <t>Employee turnover rate: by gender, age group and geographical region11
Total employee turnover
rate
% 35.7 34.6 Not disclosed
By gender
Male % 40.0 39.4 Not disclosed
Female % 34.1 32.7 Not disclosed</t>
  </si>
  <si>
    <t>While the company requires its suppliers to have policies and procedures in place to improve and develop worker skills, there is no evidence that these are specific to women workers in the supply chain.</t>
  </si>
  <si>
    <t>Vocational training: Suppliers shall have written policies and procedures in place to encourage and arrange ongoing training sessions for all kinds of employees, with an aim to improve their existing skills or develop new skills and to advance their career in and out of the workplace.</t>
  </si>
  <si>
    <t>Prohibition of discrimination
Suppliers are prohibited from discriminating against employees in recruitment, pay, benefits, promotion, rewards and punishments, dismissal or retirement because of their gender, gender identity, race, religion, age, disability, illness, marital status, pregnancy, sexual orientation, nationality, political affiliation, birth origin, or other reasons. Men and women in the same position should be given equal pay for equal work.
Suppliers shall not require an employee to have a pregnancy test, unless required by law or local government. A pregnancy test shall not be made a precondition of employment. Suppliers shall not force or compel workers to use contraceptives. If employees are pregnant during the term of employment, they shall be entitled to all legal protections and benefits.</t>
  </si>
  <si>
    <t>Freedom of association and collective bargaining
Suppliers must respect the legitimate rights of employees to choose, form, join or refuse to join a labour union or other type of collective organisation, and to participate in relevant activities</t>
  </si>
  <si>
    <t>There is no evidence that the company supports the practices of its business relationships in relation to freedom of association ad collective bargaining.</t>
  </si>
  <si>
    <t>The company offers childcare or childcare support to its employees such as mother-and-baby room .</t>
  </si>
  <si>
    <t>Workplace facilities: The mother-and-baby room is equipped with a baby care table, crib, refrigerator and
sterilizer; the staff dormitory is equipped with rooms for pregnant women and rooms for visiting relatives</t>
  </si>
  <si>
    <t>Leave entitlement: All employees can apply for maternity leave, and female employees are entitled to
breastfeeding leave</t>
  </si>
  <si>
    <t>Management System and Basic Principles
Basic principles - Zero-tolerance Items: No employment contract
No employment contract:
An employment contract is an agreement that establishes the employment relationship between an employee and an employer and defines the rights and obligations of respective parties. An employment contract shall be concluded in establishing an employment relationship. Conclusion and modification of an employment contract shall follow the principles of equality, voluntariness and agreement through consultation, and shall not violate the laws, administrative rules and regulations. An employment contract once concluded in accordance with the law shall be legally binding. The parties must fulfil the obligations stipulated in such contract. ANTA Sports prohibits a practice of “not signing employment contracts with employees”.</t>
  </si>
  <si>
    <t xml:space="preserve">Unauthorised subcontracting:
Suppliers (manufacturers) shall not transfer or subcontract manufacturing of brand products under ANTA Sports or their components to third parties without the express written consent of ANTA Sports. </t>
  </si>
  <si>
    <t>Female employees are entitled to maternity leave in accordance with local laws. Workers on maternity leave shall not face the threat of dismissal, loss of seniority, or pay cut and shall receive the same remuneration and benefits as before when they return to their job posts.
Suppliers shall develop clear written policies and procedures for statutory holidays, sick leave, annual leave, maternity leave, paternity leave, leave for family emergencies, and other leave required by local laws</t>
  </si>
  <si>
    <t>Suppliers shall develop clear written policies and procedures for statutory holidays, sick leave, annual leave, maternity leave, paternity leave, leave for family emergencies, and other leave required by local laws.</t>
  </si>
  <si>
    <t>The company has a publicly available statement regarding respect for the health and safety of workers, however, a statement in Environmental Social and Governance Report 2020 cannot be considered to be a part of formal policy statement.</t>
  </si>
  <si>
    <t>We regard production safety as a top priority for business management, ensure that our business operations comply with all regulatory requirements, and strictly abide by the “Law of the People’s Republic of China on the Prevention and Treatment of Occupational Diseases”, “Production Safety Law of the People’s Republic of China”, “Regulations on Work-Related Injury Insurance”, and other national laws and regulations. We continually improve and streamline the production safety management system, establish a production safety management structure, define the main components of each level, implement a production safety responsibility system, and ensure safe production. In addition, we received GB/T 45001-2020/ISO 45001:2018 occupational health and safety certification and production safety standardization tertiary enterprise certification.' [Environmental, Social and Governance Report 2021, 43]</t>
  </si>
  <si>
    <t>The company provide coverage of the costs associated with sexual and reproductive health</t>
  </si>
  <si>
    <t xml:space="preserve">Medical protection: additional breast ultrasound, digestive and two cancer examinations, urinary
ultrasound, etc. for most female employees
</t>
  </si>
  <si>
    <t>The company provides information regarding health and safety for suppliers, however, a statement in Environmental Social and Governance Report 2020 cannot be considered to be a part of formal policy statement.</t>
  </si>
  <si>
    <t>We prohibit our suppliers from constructing threein-one factories with work areas, warehouses and quarters; suppliers should ensure that different types of premises are equipped with proper temperature, light and ventilation; we require our suppliers to maintain the safety and hygiene of canteens, quarters and factories; suppliers should ensure that all operating premises are legally permitted; suppliers should formulate and request employees to strictly comply with safety rules and regulations as well as safety operation guidelines; we require our suppliers to equip their employees with the necessary safety supplies; we require our suppliers to regularly inspect their work environments and equipment safety; suppliers should organize safety training and emergency drills to ensure the health and safety of their employees.' [Environmental, Social and Governance Report 2021, 34-35]</t>
  </si>
  <si>
    <t>The company requires its suppliers to address at least 4 of the specific health, safety and hygiene needs of their women workers.</t>
  </si>
  <si>
    <t>There shall be adequate sanitary and washing facilities in the dormitories, such as public toilets, washrooms, bathrooms, shower facilities, etc., and note that such facilities of both sexes be provided. 
There shall be sufficient drinking water in the dormitories, and boiling water facilities or rooms shall be provided on each floor.
There are supporting sanitation facilities, such as dressing rooms, bathrooms and rest rooms for pregnant or lactating women.
Suppliers shall provide PPE to their employees free of charge.</t>
  </si>
  <si>
    <t>The company indicates monitoring and auditing activities as a part of supplier management , however, it does not disclose how it monitors the health and safety performance of its business relationships.</t>
  </si>
  <si>
    <t>To improve the labor management of suppliers, we require suppliers to adhere to ten basic requirements, including compliance with operational standards, respect for labor rights and interests, and protection of employees’ occupational safety, health and wellbeing. We encourage suppliers to improve supply chain efficiency and reduce labor risks through measures such as craftsmanship improvement or equipment upgrade.' [Environmental, Social and Governance Report 2021, 34]'Based on our audit results, we rank the performance of our suppliers as “Good Operation”, “Low Risk Problems”, “Medium Risk Problems”, “High Risk Problems” and “Zero Tolerance Problems”. We require suppliers with low, medium and high risk problems to complete rectification within a prescribed period of time to ensure that they can provide sound products and services consistently and steadily. We impose penalties on suppliers that fail to meet the standards through reducing orders or terminating cooperation. Suppliers that have “Zero Tolerance Problems” will be terminated immediately.' [Environmental, Social and Governance Report 2021, 35]'Supplier is a crucial part of our supply chain, and it is an inseparable part of business operation. As a responsible merchandiser, we have established strict codes and requirements for the suppliers in terms of environment, society and work. We have also established a system to monitor the suppliers to ensure a satisfying standard of their performance and maintain the stability of the supply chain. The standard of monitoring suppliers could be divided into business operation and corporate social responsibility. In these two main categories, there are detailed items for the suppliers to evaluate.' [Webpage - Supply Chain]</t>
  </si>
  <si>
    <t>Environmental, Social and Governance Report 2021Webpage - Supply Chain</t>
  </si>
  <si>
    <t>https://files.services/files/394/2022/0518/20220518121501_19495233_en.pdfhttps://ir.anta.com/esg/en/supply_chain.php</t>
  </si>
  <si>
    <t>No evidence was found on whether the company supports its suppliers in ensuring a gender-responsive, safe and healthy work environment for their workers.</t>
  </si>
  <si>
    <t>Met - The company has a policy regarding violence and harassment in the workplace.</t>
  </si>
  <si>
    <t>We do not tolerate any form of
discrimination or harassment in the
workplace, and have a clear mechanism
for punishing and redressing acts of
discrimination and harassment in our
“Rewards and Discipline Policy”.</t>
  </si>
  <si>
    <t>While the company offers employee training programs such as “Healthy Workplace – Say No to Sexual Harassment in the Workplace”, it does not disclose the scope or content of this training.</t>
  </si>
  <si>
    <t>We offer employee training programs such as “Healthy Workplace – Say No to Sexual Harassment in the Workplace” to help employees learn about the protections provided by the Company and raise their awareness of self-prevention.</t>
  </si>
  <si>
    <t>During the financial year, we
received no complaints about
discrimination or harassment in our
workplace.</t>
  </si>
  <si>
    <t xml:space="preserve">Harassment and Abuse Policy
  Suppliers, after consulting with worker representatives or labour union representatives, should assess the specific risks of harassment and abuse, including gender-based violence in the workplaces and should have a written antiharassment and abuse policy in place to address these risks.
 The written anti-harassment and abuse policy shall include: a statement that harassment or abuse is prohibited; a statement that workers will not be penalized or retaliated for reporting harassment or abuse in good faith; a statement that violation of the “No Harassment and Abuse Policy” may result in disciplinary or legal action; and channels of lodging complaints or grievances about harassment and abuse within the Group.
Suppliers shall formulate an anti-violence, harassment, and abuse policy and take all necessary precautions against any behaviour that may lead to gender-based violence and/or harassment.
Recommended Practices
 To create a threat-free working environment, suppliers shall adopt a zero-tolerance policy toward violence, threats, abuse, coercion, and harassment, as detailed below:
 Assess the level of harassment: The establishment of an anonymous investigation or small discussion group led by external labour representatives may be a good start.
 Report cases of harassment: Establish an anti-harassment committee that comprises management and labour representatives. An ad hoc committee will be the place where workers will know who to contact when encountering a case of harassment and know that the coordinator for their case is trained to assess their pain and know what to do in the event of an abuse.
 Action plan: After assessing the extent and type of harassment in the workplace, suppliers should design and implement an action plan. The goal of the plan is to eliminate harassment at source through training and to sanction harassing conduct.
 Anti-harassment policy: After gathering enough information about harassment in the workplace, suppliers should formulate an internal anti-harassment policy and train employees.
 Confidentiality: Each case must be handled judiciously based on the facts. It is particularly important to keep information about the victim and the accused in confidence.
</t>
  </si>
  <si>
    <t>While the company requires suppliers to communicate their anti-harassment and abuse policy to workers through training, it does not explicitly state that this training should cover sexual harassment.</t>
  </si>
  <si>
    <t>Training: Suppliers should effectively communicate their anti-harassment and abuse policy to workers through training (e.g., induction training for new employees, periodic training, training sessions by supervisors or managers, posting of policies, and online publication of policies) so that workers are aware of their rights to be free from harassment and abuse.</t>
  </si>
  <si>
    <t>No evidence was found to show that the company providse support to its suppliers to prevent violence &amp; harassment in the supply chain.</t>
  </si>
  <si>
    <t>No evidence was found on whether the company monitor its suppliers’ addressing grievances filed by their workers, including violence and harassmen cases.</t>
  </si>
  <si>
    <t>Record Retention
List of factory documents: Factory rules and regulations, dormitory regulations, rewards and punishments for the management, records of rewards and punishments, documentation of grievances and dispute resolution, dismissal related documents, safety management policy (systems, procedures and records), no retaliation policy, no harassment policy, no abuse policy, and training records.</t>
  </si>
  <si>
    <t>The company states that it has a target to achieve 50% gender parity among it's senior leadership structure by 2030. However, no evidence that the company has a public commitment to gender equality and women’s empowerment could be found in the public domain.</t>
  </si>
  <si>
    <t>Achieve 50% gender parity among ADM’s senior leadership
structure
TARGET DATE: 12/31/2030</t>
  </si>
  <si>
    <t>Sustainability Report 2023</t>
  </si>
  <si>
    <t>https://www.adm.com/globalassets/sustainability/sustainability-reports/2022-reports/adm-2022-corporate-sustainability-report_final.pdf</t>
  </si>
  <si>
    <t>2022 Corporate Sustainability Report</t>
  </si>
  <si>
    <t>The company discloses an ethics and compliance helpline website and telephone numbers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Point]</t>
  </si>
  <si>
    <t>ADM has provided several resources by which we can raise questions, comments and concerns. You are encouraged to contact any of the following resources at any time: Local resources, such as supervisors, managers or human resources professionals; In some locations, appropriate representatives selected by your colleagues (such as labor unions and works councils); The Compliance team; The ADM Way Helpline. [...] If you wish to raise a concern anonymously, where local law permits, you may visit [...], call the ADM Way Helpline or write a letter to Compliance without identifying yourself. The ADM Way Helpline telephone service is free. It is available 24 hours a day, seven days a week to those of us located in countries that have available access codes. [...] Its operators speak nearly all languages. If you wish to make a report via the ADM Way Helpline, you may share your name or stay anonymous, where local law allows.' [Code of Conduct 2017, 7]
'No matter where you are located, you can contact Compliance online and anonymously type in your question or concern. You will be able to select your preferred language, submit a report or follow up on an existing report. [...] The ADM Way Helpline was set up to allow a safe and confidential way to get information and report violations. Now, you can dial directly to an operator who speaks your language, making it easier than ever to confidentially do the right thing.' [Webpage - Compliance]</t>
  </si>
  <si>
    <t>Code of Conduct 2017
Webpage - Ethics Point
Webpage - Compliance</t>
  </si>
  <si>
    <t>https://www.adm.com/4a7828/globalassets/about-adm/our-company/code-of-conduct/2017codeofconducteng.pdf
https://secure.ethicspoint.com/domain/media/en/gui/60481/index.html
https://www.adm.com/en-us/legal/compliance/</t>
  </si>
  <si>
    <t xml:space="preserve"> In 2021, we received a total of 1077 reports, concerning topics such as employee relations, environmental, health and safety (EHS), diversity, equal opportunity and respect in the workplace, and misuse or misappropriation of assets or information. We log and track all reports we receive. Each is classified by type and then assigned to an investigator to conduct an independent and objective review into the concerns raised. If an allegation is substantiated, we implement corrective and disciplinary actions which can include coaching and counseling, process or control improvement, verbal or written warnings, financial penalties, or termination</t>
  </si>
  <si>
    <t>Sustainability Report_2020-2021</t>
  </si>
  <si>
    <t>https://www.adm.com/4ac97d/globalassets/sustainability/sustainability-reports/pdfs/4019111_11_archer-daniels-midland_esg_clean-compressed2.pdf</t>
  </si>
  <si>
    <t>The company requires suppliers to have a workplace grievances mechanism, however it does not require this to be communicated to workers.</t>
  </si>
  <si>
    <t>ADM Supplier Expectations</t>
  </si>
  <si>
    <t>https://www.adm.com/globalassets/procurement/suppliers/potential-suppliers/supplierexpectations---english-2022-_10-28-22_.pdf</t>
  </si>
  <si>
    <t>No evidence was found regarding employee surveys or other engagement mechanisms that specifically address gender equality and women’s empowerment issues.</t>
  </si>
  <si>
    <t xml:space="preserve">Form 10-K_2021-2022 </t>
  </si>
  <si>
    <t xml:space="preserve">https://s1.q4cdn.com/365366812/files/doc_financials/2022/q4/ce2ad012-4743-49f9-8f3d-4b9e3902df4f.pdf ; </t>
  </si>
  <si>
    <t>The company's audit process screens for more than 5 gender-related issues among its suppliers, such as sexual harassment and abuse, gender-based violence,discrimination against pregnant or married women,discrimination against divorced or widowed women,trade union members</t>
  </si>
  <si>
    <t xml:space="preserve"> Auditing - ADM retains the right to request an ADM and/or a third-party audit to verify compliance with these expectations. Audits will be based on risk analysis, previous findings, sentinel incidents, and stakeholder engagement.// Health and Safety - The supplier will provide a safe and healthy working environment and comply with applicable
health and safety laws and regulations. Access to clean and appropriate sanitation facilities are required. Physical
abuse, sexual abuse and harassment, and any other forms of abuse or harassment will not be tolerated.  | Discrimination - There will be no discrimination in hiring, compensation, access to training, promotion, termination
or retirement based on race, caste, national origin, religion, age, disability, gender, marital status, sexual orientation,
union membership or political affiliation. | Discrimination - There will be no discrimination in hiring, compensation, access to training, promotion, termination or retirement based on race, caste, national origin, religion, age, disability, gender, marital status, sexual orientation, union membership or political affiliation. | Freedom of Association - The supplier respects employees’ right to join, form or not to join a labor union without
fear of reprisal, intimidation, or harassment. Where employees are represented by a legally recognized union, the
supplier supports establishing a constructive dialogue with their freely chosen representatives. The supplier is
committed to bargaining in good faith with such representatives of their employees.  |  WASH (Water, Sanitation, and Hygiene) - The supplier respects the right to access safe and clean drinking water
for their supply chain and the communities in which they operate. Access to sanitation and proper hygiene will also
be respected</t>
  </si>
  <si>
    <t>Supplier Code of conduct / Procurement Policy_2021-2022</t>
  </si>
  <si>
    <t>https://www.adm.com/4afc51/globalassets/procurement/suppliers/potential-suppliers/supplierexpectations---english-2022-_10-28-22_.pdf</t>
  </si>
  <si>
    <t>The company reports that out of 12 board members, 3 are female. This constitutes the proportion of women on board as 25%. [Webpage - Board of Directors]</t>
  </si>
  <si>
    <t>Webpage - Board of Directors</t>
  </si>
  <si>
    <t>https://investors.adm.com/governance/board-of-directors/default.aspx</t>
  </si>
  <si>
    <t>Executive Council 29 %</t>
  </si>
  <si>
    <t>Form 10-K_2021-2022</t>
  </si>
  <si>
    <t>https://s1.q4cdn.com/365366812/files/doc_financials/2022/q4/ce2ad012-4743-49f9-8f3d-4b9e3902df4f.pdf</t>
  </si>
  <si>
    <t>Senior Leadership 28 %</t>
  </si>
  <si>
    <t>Number of Employees by Type and Gender
Male % Female % Total %
Full-time 30,775 76 % 9,585 24 % 40,360 100 %
Part-time 703 43 % 938 57 % 1,641 100 %
Total 31,478 75 % 10,523 25 % 42,001 100 %</t>
  </si>
  <si>
    <t>The company offers development programmes for women employees such as Global Women’s Leadership Summit</t>
  </si>
  <si>
    <t>In 2021, we launched the first of our Employee Resource Groups
(ERGs) focused on women as part of our DE&amp;I vision and strategy.
The ERGs, also known as Affinity Groups, are voluntary, employee-led
groups where colleagues with shared experiences, interests or goals
can come together in a safe space to provide support, build a sense of
community, and promote personal and professional development.
We also held a Global Women’s Leadership Summit – a two-day
virtual event aimed at inspiring and motivating ADM’s female
leaders, as well as providing them with tools to help navigate career
development to advance more women into senior leadership roles.
The summit, which took place in March 2021, featured motivational
speakers and roundtable discussions with members of ADM’s top
leadership, Executive Committee, and Board of Directors, as well as a
representative from Paradigm for Parity</t>
  </si>
  <si>
    <t>There is no evidence that the company collects sex-disaggregated data on the gender balance of its employees by occupational function for its worldwide operations.</t>
  </si>
  <si>
    <t>EEO-1 Consolidated
Analysis Data as of 12/31/2021
Consolidated Company
Number of Employees (Report employees in only one category)
Race/Ethnicity
Hispanic or Latino Not-Hispanic or Latino
Male Female Total
Job Categories Native Native Col
Hawaiian American Two Hawaiian American Two A.N
Black or | or Other Indian or | or Black or or Other Indianor or
African Pacific Alaska | more African Pacific Alaska more
Male Female White American Islander Asian Native |races White American Islander Asian Native races
(A) 8) (Cc) D) (E) Fl G) H) [Ul Ic K) w M) N)
Executive/Senior Level Officials and 7 2 104 5 0 5 0 1 26 3 0 5 0 1 159
Managers (1.1) (4.4%) (1.3%) (65.4%) (3.1%) (0.0%) (3.1%) (0.0%) (0.6%) (16.4%) (1.9%) (0.0%) (3.1%) (0.0%) (0.6%) (1.0%)
First'Mid Level Officials and Managers 96 20 2276 112 1 69 15 16 524 24 0 25 2 4 3,184 (1.2) (3.0%) (0.6%) (71.5%) (3.5%) | (0.0%) (22%) (0.5%) (0.5%) (16.5%) (0.8%) | (0.0%) (0.6%) (0.1%) (0.1%) (19.1%) Professionals (2) a4 Ey 1,227 67 4 187 4 19 | 784 47 0 2 16 | 2,535
(1.7%) | (1.6%) (484%) (2.6%) (0.2%) (74%) (0.2%) (0.7%) (31.3%) (1.9%) (0.0%) (3.3%) (0.1%) (0.6%) (15.2%) Technicians (3) 22 16 3 40 0 4 2 10 197 26 0 5 0 2 645 (34%) | (25%) (49.8%) (6.2%) | (0.0%) (0.6%) (0.3%) (1.6%) (30.5%) (4.0%) | (0.0%) (0.8%) (0.0%) (0.3%) (3.9%) Sales Workers (4) 8 6 210 2 0 3 [1] 1 85 1 0 2 0 1 318
(25%) | (1.9%) (658%) (0.6%) 0.0%) (0.9%) (0.0%) |(0.3%) (26.6%) (0.3%) (0.0%) (0.6%) (0.0%) (0.3%) (1.9%) I. 3 42 132 15 1 0 0 3 654 36 1 7 4 10 908 Administrative Support Workers (5) (0.3%) | (46%) (145%) (17%) | (0.1%) (0.0%) (0.0%) (0.3%) (720%) (40%) (0.1%) (08%) (0.4%) (1.1%) (54%)
Craft Workers (6) 120 5 1,565 208 2 11 17 21 32 5 0 [1] [1] 0 | 1986 (6.0%) | (03%) |(788%) (105%) | (01%) (06%) (09%) |(11%) (16%) (03%) (00%) (00%) (00%) (0.0%) (119%)
oO s (7) 352 a7 3,359 B12 12 39 51 88 74 1 9 5 8 5,080
(6.9%) | (0.9%) (66.1%) (16.0%) (0.2%) (0.8%) (1.0%) (1.7%) (44%) (1.5%) (0.0%) (0.2%) (0.1%) (0.2%) (30.5%)
Laborers and 125 26 804 498 6 27 16 28 108 127 0 12 4 7 | 1788
Hetporz (3) (7.0%) | (1.5%) (45.0%) (27.9%) | (0.3%) (1.5%) (0.9%) |(1.B%) (6.0%) (7.1%) (0.0%) (0.7%) (0.2%) (0.4%) (10.7%)
ioe Workers [1] 1 29 4 1 0 0 [1] 31 1 0 [1] 0 0 67 Sendce © (0.0%) | (15%) (43.4%) (6.0%) | (1.5%) (0.0%) (0.0%) (0.0%) (46.3%) (15%) (0.0%) (0.0%) (0.0%) (0.0%) (0.4%) Total Employees (10) 77 206 10,027 1,763 27 345 105 187 | 2,674 344 2 148 17 49 16,671
(4.7%) (1.2%) (60.1%) (10.6%) (0.2%) (21%) (0.6%) (1.1%) (16.0%) (2.1%) (0.0%) (0.9%) (0.1%) (0.3%) (100.0%)</t>
  </si>
  <si>
    <t>Others_2021-2022</t>
  </si>
  <si>
    <t>https://www.adm.com/4a7df0/globalassets/culture--careers/diversity-equity--inclusion/eeo-1-disclosure-doc-09212022.pdf</t>
  </si>
  <si>
    <t>ADM’s annual voluntary employee turnover rate for full-time colleagues in 2022 of 12.2% was up from the turnover rate in 2021 of 11.3%.</t>
  </si>
  <si>
    <t>The company requires its suppliers to have an equal opportunity / non-discrimination policy that explicitly protects married, but not pregnant, women workers.</t>
  </si>
  <si>
    <t>The company expects its suppliers to respect the right of employees to freely associate and bargain collectively. However, no evidence found that the company describes how it works to support the practices of its business relationships in relation to freedom of association and collective bargaining.</t>
  </si>
  <si>
    <t>The supplier respects employees’ right to join, form or not to join a labor union without fear of reprisal, intimidation, or harassment. Where employees are represented by a legally recognized union, the supplier supports establishing a constructive dialogue with their freely chosen representatives. The supplier is committed to bargaining in good faith with such representatives of their employees.' [Supplier Expectations 2022, 2]</t>
  </si>
  <si>
    <t>Supplier Expectations 2022</t>
  </si>
  <si>
    <t xml:space="preserve">We have a Supplier Diversity program that encourages the use of diverse suppliers, defined as businesses that are 51%+ owned by women, veterans, Hub-zoned, people with disabilities, LGBTQIA+, and minorities. </t>
  </si>
  <si>
    <t xml:space="preserve">https://www.adm.com/globalassets/sustainability/sustainability-reports/2022-reports/adm-2022-corporate-sustainability-report_final.pdf </t>
  </si>
  <si>
    <t xml:space="preserve">Sustainability Report_2020-2021 </t>
  </si>
  <si>
    <t xml:space="preserve">https://www.adm.com/4ac97d/globalassets/sustainability/sustainability-reports/pdfs/4019111_11_archer-daniels-midland_esg_clean-compressed2.pdf ; </t>
  </si>
  <si>
    <t>Human Rights Policy Implementation 2021 Progress Report</t>
  </si>
  <si>
    <t>https://www.adm.com/globalassets/sustainability/sustainability-reports/pdfs/2021-human-rights-update-2-compressed.pdf</t>
  </si>
  <si>
    <t>This policy applies to all ADM operations, company employees, and any person or entity for which ADM has responsibility or control. Hereinafter, these individuals and entities will be collectively referred to as “colleagues. [...] We are committed to providing a safe work environment for all colleagues and contractors by continually pursuing ways to prevent workplace incidents and illnesses, protecting the environment, and enhancing environmental sustainability.' [Environmental, Health &amp; Safety Policy 2021, PDF 1]_x000D_
_x000D_
'We will provide a safe and healthy working environment and comply with applicable health and safety laws and regulations. We will maintain systems and procedures designed to keep workers safe and protect them from occupational hazards, harassment and abuse.' [Human Rights Policy 2021, 2]_x000D_
_x000D_</t>
  </si>
  <si>
    <t>Environmental, Health &amp; Safety Policy 2021_x000D_
_x000D_
Human Rights Policy 2021_x000D_
_x000D_</t>
  </si>
  <si>
    <t>https://assets.adm.com/Sustainability/337700_0.pdf_x000D_
_x000D_
https://www.adm.com/4a5878/globalassets/sustainability/goals--programs/human-rights-policy/human-rights-policy-2021-update-2.pdf_x000D_</t>
  </si>
  <si>
    <t>The supplier will provide a safe and healthy working environment and comply with applicable health and safety laws and regulations. Access to clean and appropriate sanitation facilities are required. Physical abuse, sexual abuse and harassment, and any other forms of abuse or harassment will not be tolerated.' [Supplier Expectations 2022, 2]_x000D_
_x000D_
'This policy applies to all employees, officers, directors, contract workers and agents of ADM, our divisions and our affiliates in all countries. In addition, ADM expects that our direct and indirect suppliers, business partners, agents and consultants uphold these principles.' [Human Rights Policy 2021, 1]_x000D_
_x000D_
'We will provide a safe and healthy working environment and comply with applicable health and safety laws and regulations. We will maintain systems and procedures designed to keep workers safe and protect them from occupational hazards, harassment and abuse. We expect our suppliers to do the same.' [Human Rights Policy 2021, 2]</t>
  </si>
  <si>
    <t>Supplier Expectations 2022_x000D_
_x000D_
Human Rights Policy 2021</t>
  </si>
  <si>
    <t>https://www.adm.com/4afc51/globalassets/procurement/suppliers/potential-suppliers/supplierexpectations---english-2022-_10-28-22_.pdf_x000D_
_x000D_
https://www.adm.com/4a5878/globalassets/sustainability/goals--programs/human-rights-policy/human-rights-policy-2021-update-2.pdf</t>
  </si>
  <si>
    <t>The company states that it retains the right to request a third-party audit to verify compliance with the supplier expectations, which includes health and safety regulations. Also, it discloses that its audits will be based on risk analysis, previous findings, sentinel incidents, and stakeholder engagement.</t>
  </si>
  <si>
    <t>The supplier will provide a safe and healthy working environment and comply with applicable health and safety laws and regulations. Access to clean and appropriate sanitation facilities are required. Physical abuse, sexual abuse and harassment, and any other forms of abuse or harassment will not be tolerated.' [Supplier Expectations 2022, 2]_x000D__x000D_
_x000D__x000D_
'ADM retains the right to request an ADM and/or a third-party audit to verify compliance with these expectations. Audits will be based on risk analysis, previous findings, sentinel incidents, and stakeholder engagement.' [Supplier Expectations 2022, 3]_x000D_</t>
  </si>
  <si>
    <t>Supplier Expectations 2022_x000D__x000D_
_x000D_</t>
  </si>
  <si>
    <t>Harassment
Preventing harassment in the
workplace is an important aspect
of fostering a respectful work
environment. While the definition
of harassment may vary from
one location to another, at ADM
it generally refers to unwelcome
conduct related to a person’s
legally protected characteristics
that creates a hostile or abusive
work environment. Harassment
may be verbal, visual or physical.  | Juan Luciano
Chief Executive Officer</t>
  </si>
  <si>
    <t xml:space="preserve">Code of Conduct / Code of Ethics_2017-2018 </t>
  </si>
  <si>
    <t xml:space="preserve">https://www.adm.com/4a7828/globalassets/about-adm/our-company/code-of-conduct/2017codeofconducteng.pdf ; </t>
  </si>
  <si>
    <t>Code of Conduct</t>
  </si>
  <si>
    <t>https://www.adm.com/globalassets/about-adm/our-company/code-of-conduct/2017codeofconducteng.pdf</t>
  </si>
  <si>
    <t>The company has been a signatory of Women’s Empowerment Principles since 07 September 2021. [Webpage - WEPs Signatories]</t>
  </si>
  <si>
    <t>No evidence was found that the company strategically prioritises and tracks its progress towards gender equality and women’s empowerment across its entire value chain.</t>
  </si>
  <si>
    <t xml:space="preserve">The company has identified a specific, timebound target on gender equality and women empowerment. </t>
  </si>
  <si>
    <t>In promoting DE&amp;I, the first step is to tackle gender imbalance, and we have established a target of increasing the percentage of female representation of leadership positions from 22%, as of 2021, to 40% or more by 2030. Going forward, we will create a fairer process by reviewing the human resource system and other frameworks, while enhancing training and development.</t>
  </si>
  <si>
    <t>ASAHI GROUP Integrated Report 2021</t>
  </si>
  <si>
    <t>https://www.asahigroup-holdings.com/en/ir/pdf/annual/2021_all.pdf</t>
  </si>
  <si>
    <t>Ratio of Women in
Managerial Positions
22.0 %</t>
  </si>
  <si>
    <t>https://www.asahigroup-holdings.com/en/sustainability/human-capital/activities/001/index.html</t>
  </si>
  <si>
    <t>No evidence was found on whether someone has overall responsibility for gender equality and women’s empowerment in the company.</t>
  </si>
  <si>
    <t>The Asahi Group has established the DE&amp;I Council composed of employees from various regions, departments, and ages who are active around the world.</t>
  </si>
  <si>
    <t>Enabling Each and Every Individual to be Free to “shine AS YOU ARE”
Establishing the Diversity, Equity &amp; Inclusion Statement</t>
  </si>
  <si>
    <t>The company discloses that it has a confidential whistle-blower scheme called the Clean Line System accessible to all workers to raise complaints or concerns related to the company. Also, it states that the complainant has the option to remain anonymous or identify themselves.</t>
  </si>
  <si>
    <t>A confidential whistle-blower scheme called the Clean Line System has been set up to encourage early detection of risks associated with the corporate activities of the Asahi Group and prevent risks from developing into serious problems. Where the matter involves a breach or potential breach of the relevant laws and regulations or stipulations of the Asahi Group Code of Conduct including the prohibition of corruption, and where the matter cannot be resolved satisfactorily by the conventional organizational structure, the whistle-blower is encouraged to approach contacts either inside or outside the company. Anonymity is assured for all whistle-blower reports. A report can be made via letter or email, and can be sent at any time of the day or night. [...] If problems are identified they are dealt with as appropriate, then the whistle-blower is informed of the results. The Asahi Group Internal Reporting System Policies guarantee confidentiality and stipulate that no person shall suffer detrimental treatment as a result of making a notification. The Asahi Group is committed to ensuring that employees are fully aware of the Clean Line System.' [Webpage - Compliance Promotion]
'In the whistle-blowing system for employees, whistle-blowing desks have been established at the regional headquarters companies or companies in each region. [...] The whistle-blowing system for each region and company of the Asahi Group is available in the appropriate language. Anonymous reporting is also possible, and the system is currently available in 22 languages in accordance with business development.' [Sustainability Data Book 2022, 100]</t>
  </si>
  <si>
    <t>Webpage - Compliance Promotion
Sustainability Data Book 2022</t>
  </si>
  <si>
    <t>https://www.asahigroup-holdings.com/en/company/governance/compliance.html#:~:text=If%20problems%20are%20identified%20they,result%20of%20making%20a%20notification.
https://www.asahigroup-holdings.com/sustainability/pdf/databook/databook_en.pdf</t>
  </si>
  <si>
    <t>The company discloses that it has a confidential whistle-blower scheme called the Clean Line System accessible to all workers to raise complaints or concerns related to the company and there is a choice for the complainant to either remain anonymous or identify themselves. Also, it states that it has inquiry systems through which interested external stakeholders can notify about violations or actions that may be in violation of these Principles. However, it is unclear whether this channel is accessible to all external individuals and communities who may be adversely impacted by the company to raise complaints or concerns.</t>
  </si>
  <si>
    <t>A confidential whistle-blower scheme called the Clean Line System has been set up to encourage early detection of risks associated with the corporate activities of the Asahi Group and prevent risks from developing into serious problems. Where the matter involves a breach or potential breach of the relevant laws and regulations or stipulations of the Asahi Group Code of Conduct including the prohibition of corruption, and where the matter cannot be resolved satisfactorily by the conventional organizational structure, the whistle-blower is encouraged to approach contacts either inside or outside the company. Anonymity is assured for all whistle-blower reports. A report can be made via letter or email, and can be sent at any time of the day or night. [...] If problems are identified they are dealt with as appropriate, then the whistle-blower is informed of the results. The Asahi Group Internal Reporting System Policies guarantee confidentiality and stipulate that no person shall suffer detrimental treatment as a result of making a notification. The Asahi Group is committed to ensuring that employees are fully aware of the Clean Line System.' [Webpage - Compliance Promotion]
'In the whistle-blowing system for employees, whistle-blowing desks have been established at the regional headquarters companies or companies in each region. [...] The whistle-blowing system for each region and company of the Asahi Group is available in the appropriate language. Anonymous reporting is also possible, and the system is currently available in 22 languages in accordance with business development.' [Sustainability Data Book 2022, 100]
'Employees who observe or suspect a possible violation of applicable laws and regulations of the countries and regions where we do business or of our internal policies, are encouraged to report their concerns with their supervisors, and/or through our internal hotline/whistleblowing systems. We also have inquiry systems through which interested external stakeholders of Asahi Group can notify about violations or actions that may be in violation of these Principles.' [Human Rights Principles 2021, 3]</t>
  </si>
  <si>
    <t>Webpage - Compliance Promotion
Sustainability Data Book 2022
Human Rights Principles 2021</t>
  </si>
  <si>
    <t>https://www.asahigroup-holdings.com/en/company/governance/compliance.html#:~:text=If%20problems%20are%20identified%20they,result%20of%20making%20a%20notification.
https://www.asahigroup-holdings.com/sustainability/pdf/databook/databook_en.pdf
https://www.asahigroup-holdings.com/company/governance/pdf/english.pdf</t>
  </si>
  <si>
    <t>No evidence was found whether the company collects, analyses and monitors sex-disaggregated grievance data</t>
  </si>
  <si>
    <t>"In fiscal 2021, through a whistle-blowing system for
employees in Japan, 12 reports were made concerning
human rights-related harassment and bad behaviors."</t>
  </si>
  <si>
    <t>"ASAHI GROUP
SUSTAINABILITY DATA BOOK"</t>
  </si>
  <si>
    <t>https://www.asahigroup-holdings.com/sustainability/pdf/databook/databook_en.pdf#page=149</t>
  </si>
  <si>
    <t>The company requires suppliers to have a workplace grievances mechanism.</t>
  </si>
  <si>
    <t>Suppliers should develop grievance mechanisms that allow all workers to raise questions and concerns to their management easily with no fear of negative consequences. It should allow for people to report issues in confidence and be addressed in a timely manner. Suppliers should make sure workers know how to use the grievance mechanism and explain the process for handling any issues that are raised.</t>
  </si>
  <si>
    <t>AEI Supplier Code of Conduct</t>
  </si>
  <si>
    <t>https://www.asahiinternational.com/media/1313/aei_code-of-conduct-_-supplier.pdf
https://www.asahigroup-holdings.com/en/company/policy/humanrights_principles.html</t>
  </si>
  <si>
    <t>In May 2021, we also conducted our first engagement survey for all global employees (please see page 58). While achieving overall good results, we were able to ascertain the extent to which we have realized our ideal corporate culture by understanding the opinions of our employees around the world, and to visualize issues faced in strengthening our strategic foundation. Going forward, we will further strengthen the system that encourages the widespread instilling of the Asahi Group’s basic approach to human resources, starting with the establishment of the Global DE&amp;I Council (please see page 48), the implementation of various measures, and other actions. Additionally, we will develop a specific action plan for increasing the level of satisfaction in the value of experience each employee gains while carrying out their individual operations and other activities. This will create a framework that will sustainably increase the engagement of the entire organization. In addition to enhancing employee performance and increasing the overall value of working at the Asahi Group, these initiatives will also lead to the realization of acquiring the personnel needed for new capabilities, creating a virtuous cycle.</t>
  </si>
  <si>
    <t>2022 ASAHI GROUP INTEGRATED REPORT</t>
  </si>
  <si>
    <t>Paolo Lanzarotti
CHIEF EXECUTIVE OFFICER
Paolo started his career in ExxonMobil in 1987, working in increasingly senior commercial and country leadership roles in the UK, France, across Africa, India and Italy for 18 years. In 2005, he joined SABMiller as Strategic Planning Director in the Birra Peroni business in Italy. He has worked in a number of increasingly more senior and strategically important roles and has led several of SABMiller businesses in different regions (Slovakia, India, and the Czech Republic) as Managing Director. Through the transition from SABMiller, through ABInbev and into Asahi, Paolo was charged with leading the business in Central Europe. Since April 2017, he has been the CEO of Asahi Breweries Europe Group (ABEG). In March 2020, Paolo became the CEO of Asahi International Limited and in November 2021 Paolo began leading the newly created entity Asahi Europe &amp; International (AEI). // Andrew Bailey
CHIEF FINANCIAL OFFICER
Andrew started his career in 1990, working for the New Zealand Department of Inland Revenue as an Investigating Accountant, then joining PricewaterhouseCoopers in 1995, working in progressively more senior tax roles in the New Zealand &amp; UK practices. In 2002, he moved to Sony Corporation in the role of European Tax Director, then joining SABMiller as European Tax Manager in 2005. He quickly progressed to leading SABMiller’s finance functions as the Finance Director for Russia (2008), Czech Republic &amp; Slovakia (2012) and Poland (2015). Through the transition from SABMiller, through AB InBev and into Asahi, he was charged with leading the finance function as the CFO of Central Europe. In April 2017, Andrew became Chief Finance Officer of Asahi in Europe and later Chief Financial Officer of Asahi Europe &amp; International. // Grant McKenzie
CHIEF MARKETING OFFICER
Grant started his career in 1997 in MARS, and over the following 8 years, he worked in a number of European roles. In 2005, Grant joined SABMiller in Hungary, and then worked in progressively more complex Marketing Director roles in Spain and Romania, before he became Marketing Director for Plzensky Prazdroj in 2012. He took on additional responsibilities for Slovakia and company strategy in 2014. In 2017, Grant became Marketing Director of Asahi in Europe responsible for marketing strategy in five CEE countries, as well as for international expansion of our brands, and following this was appointed Chief Marketing Officer of the newly created entity Asahi Europe &amp; International. // Catherine Sinclair
CHIEF HUMAN RESOURCES OFFICER
Catherine started her career in Thames Water in 1995, moving to Cadbury in 1999, where she worked in various senior HR roles in the UK before moving to Melbourne as HRD for the Australia and New Zealand Cadbury Businesses in 2008. In 2012, she joined SABMiller as a Regional Head of OD Europe at their Europe Hub in Switzerland for 2 years before moving to Prague as the HRD for the Czech and Slovak Businesses.
Transitioning from SABMiller, through AB InBev and into Asahi, she became Regional HRD for Asahi Europe, then following a number of restructures became Chief HR Officer for Asahi Europe &amp; International covering, Europe, the Americas and Asia. // Drahomira Mandikova
CHIEF CORPORATE AFFAIRS OFFICER
Drahomíra started her career working for the banking sector in Slovakia. In 2000, she joined Plzensky Prazdroj in Slovakia, and worked in a variety of Corporate Affairs roles, before becoming Corporate Affairs Director in the Czech Republic in 2010. She played a key role in the integration of the Czech and Slovak businesses and contributed to strengthening a positive reputation of Prazdroj as the most responsible company in the Czech Republic. She was also seconded to SABMiller in India to support them with their long-term CA strategy. Drahomíra became Corporate Affairs Director of Asahi Europe in 2017 and following this Chief Corporate Affairs Officer of the newly created Asahi Europe &amp; International in 2021. // David Bidau
CHIEF SUPPLY CHAIN OFFICER
David started his career in 1998 in a start-up company producing nutraceutics in France. In 2001, he joined the beer business in Scottish &amp; Newcastle where he held various positions in innovation and in manufacturing. In 2008, he joined Carlsberg as the Group product Innovation Director (beer, cider, water, soft drinks), before moving to Operations where he led successfully Production functions in Western Europe (11 plants across 9 markets), Production &amp; Quality functions in Asia (59 plants across 9 countries) and the end to end operations for Malaysia/Singapore. In 2017, David became Vice President Operations for Danone Water Indonesia, managing 10.000 people across 37 plants and 16 Distribution Centres. In February 2021, David joined Asahi Europe &amp; International as Chief Supply Chain Officer.</t>
  </si>
  <si>
    <t>https://www.asahiinternational.com/about-us/management/</t>
  </si>
  <si>
    <t>In Managerial Positions Male 5,399 5,611 5,685 6,231 6,450 Female 1,166 1,327 1,456 1,669 2,022 Total 6,565 6,938 7,141 7,900 8,472</t>
  </si>
  <si>
    <t>Number of employees Male Number of employees 23,261 21,330 22,269 22,684 22.397 Ratio 75% 76% 76% 76% 75% Female Number of employees 7,603 6,759 7,058 7,166 7,481 Ratio 25% 24% 24% 24% 25%</t>
  </si>
  <si>
    <t>The company offers development programmes for women employees.</t>
  </si>
  <si>
    <t>Training to Support the Success of Women
In the major Asahi Group Companies, we conduct
the following seminars to support women’s career development, which leads to the development of female Activity Content/Target
Career Development
Seminar for Women
Provides an opportunity for young female employees to think about their career plans through
interaction with senior female employees
Leadership Training
for Women
Help women who are leaders of business companies within Japan to further climb the corporate
ladder
Dispatching future
leadership candidates
to training held by
external bodies
To help female employees learn the knowledge
and skills required of leaders
Dispatching female
employees to external
training</t>
  </si>
  <si>
    <t>Implementation of personnel training programs and recruitment and placement of human resources without regard to nationality, gender, etc.</t>
  </si>
  <si>
    <t>Number of employees who resigned voluntarily Male 72 86 64 48 59 Female 20 30 22 22 9 Total 92 116 86 70 68 Voluntary resignation rate Male 0.59% 0.63% 1.06% 0.86% 1.02% Female 1.39% 1.95% 1.85% 1.23% 0.70% Total 0.73% 0.85% 1.46% 0.92% 0.96%</t>
  </si>
  <si>
    <t>No evidence was found on whether the company track the number of women who are participating in these programmes.</t>
  </si>
  <si>
    <t>The company requires its suppliers to have a non-discrimination policy that explicitly protects both pregnant and married women workers.</t>
  </si>
  <si>
    <t xml:space="preserve"> Suppliers must create an inclusive work environment free of discrimination with respect to race, gender, colour, caste, national origin, religion, age, disability, marital status, sexual orientation, employment status, parental responsibilities, gender reassignment, pregnancy or maternal leave, political opinion, union membership, social origin, HIV/Aids status or any other arbitrary mean</t>
  </si>
  <si>
    <t xml:space="preserve">Suppliers must respect the rights of their employees to
choose whether or not to associate with a legally recognised
labour union, without fear of intimidation, reprisal or external
pressure. </t>
  </si>
  <si>
    <t>The company expects its suppliers to respect the right of employees to free association and collective bargaining in accordance with the applicable laws and regulations. However, no evidence found that the company describe how it works to support the practices of its business relationships in relation to freedom of association and collective bargaining.</t>
  </si>
  <si>
    <t>Suppliers should respect the freedom of association and the right to collective bargaining in accordance with the applicable laws and regulations of the countries and regions where they do business.' [Webpage - Sustainable Procurement Principles]</t>
  </si>
  <si>
    <t>Webpage - Sustainable Procurement Principles</t>
  </si>
  <si>
    <t>https://www.asahigroup-holdings.com/en/company/policy/basic_procurement_policies.html</t>
  </si>
  <si>
    <t>The company discloses its employees average annual salary for the year 2021. [Sustainability Data Book 2022, 161] However, no evidence found that the company discloses the ratio of the basic salary and remuneration of women to men in its total direct operations workforce for each employee category, by significant locations of operation.</t>
  </si>
  <si>
    <t>Sustainability Data Book 2022</t>
  </si>
  <si>
    <t>https://www.asahigroup-holdings.com/sustainability/pdf/databook/databook_en.pdf</t>
  </si>
  <si>
    <t>While the company tracks the number of workers who take secondary carer leave in a specific location, there is no evidence that it tracks this across its global workforce.</t>
  </si>
  <si>
    <t>Number of
days for taking
childcare leave
system
Male 8.1 9.6 4.9 5.5 23.3
Female 440 361 341 369 287
Number of
Childcare Leave
System users
Male 6 5 5 6 55
Female 58 57 65 56 58
Total 64 62 70 62 112</t>
  </si>
  <si>
    <t>A system which recognizes companies that design and implement an action plan to provide childcare support for employees based upon the Act on Advancement of Mea - sures to Support Raising Next-Generation Children enacted in April 2005 and grants the “Kurumin” Certification Mark for next-generation raising support. Asahi Breweries, Ltd. was granted the Certification Mark both in 2007 and 2010. Furthermore, since April 2015, the Platinum Kurumin Certification Mark was introduced to recognize companies implementing high standard initiatives who had already received the Kurumin Certification Mark, and Asahi Brew - eries, Ltd. received this mark in July 2015. This recognizes evaluation of the following initiatives in particular, under - taken during the relevant period from 2010 to 2015. •Establishment and revision of systems to support diverse work patterns, such as the new “Welcome Back System” •High usage rates by both male and female employees of Childcare Leave and Spousal Childbirth Leave •Introduction of various measures aimed at the reform of work styles including ongoing initiatives at each office and brewery aimed at the reduction of overtime work, introduction of trial telecommuting, and introduction of various IT equipment to enhance efficiency •Awareness-raising activities and training programs for employees such as improvements in training programs for female employees and discussion meetings for em - ployees returning from Childcare Leave</t>
  </si>
  <si>
    <t>From the perspectives of the personnel management system, utilization of information technologies and the office environment, Asahi Group Holdings, Ltd. endeavors to develop its corporate culture and increase employees' awareness to help them work flexibly according to their lifestyles, creating an efficient working environment in any location and at any time. Specifically, the Asahi Group Holdings is working to increase motivation and productivity by creating an environment that allows employees to choose a more flexible work style, including super flextime, teleworking programs, use of Teams and shared office.</t>
  </si>
  <si>
    <t>Work-fromhome System Employees can work from home. Con - current application of the Work-fromhome System and the Super Flexible System has been permitted since 2015, and employees can work from home in hourly units</t>
  </si>
  <si>
    <t>"ASAHI GROUP SUSTAINABILITY DATA BOOK"</t>
  </si>
  <si>
    <t>Although the company has a supplier code of conduct which specifies the rights of its employees, no evidence was found that the company requires its suppliers to employ workers through formal, written contracts.</t>
  </si>
  <si>
    <t>Those principles designed to cover employees also apply to contract workers and any workers without a formal contract of employment.</t>
  </si>
  <si>
    <t>We will keep updated on laws and regulations concerning health and safety in our workplace and the status of their implementation, and always work to maintain a safe and healthy work environment.' [Webpage - Human Rights Principles]</t>
  </si>
  <si>
    <t>Webpage - Human Rights Principles_x000D__x000D_
_x000D_</t>
  </si>
  <si>
    <t>https://www.asahigroup-holdings.com/en/company/policy/humanrights_principles.html</t>
  </si>
  <si>
    <t>In order to realize a sustainable supply chain, the Asahi Group requires our suppliers, their upstream suppliers and their subcontractors to act in accordance with the Asahi Group Supplier Code of Conduct. [...] Suppliers should ensure safe and healthy work environment.' [Webpage - Sustainable Procurement Principles]_x000D_
_x000D_
'We also expect our business partners, including our suppliers, to understand and uphold these Principles and to work with us to ensure that our business complies with these Principles.' [Human Rights Principles 2021, 1]_x000D_
_x000D_
'We will keep updated on laws and regulations concerning health and safety in our workplace and the status of their implementation, and always strive to maintain a safe and healthy work environment.' [Human Rights Principles 2021, 3]</t>
  </si>
  <si>
    <t>Webpage - Sustainable Procurement Principles_x000D_
_x000D_
Human Rights Principles 2021_x000D_</t>
  </si>
  <si>
    <t>https://www.asahigroup-holdings.com/en/company/policy/basic_procurement_policies.html_x000D_
_x000D_
https://www.asahigroup-holdings.com/company/governance/pdf/english.pdf_x000D_
_x000D_</t>
  </si>
  <si>
    <t>The company states that it conducts surveys and visits to assess the status of compliance with the Supplier Code of Conduct which includes health and safety regulations.</t>
  </si>
  <si>
    <t>In order to realize a sustainable supply chain, the Asahi Group requires our suppliers, their upstream suppliers and their subcontractors to act in accordance with the Asahi Group Supplier Code of Conduct. [...] We ask for their cooperation as we conduct surveys and visits to assess the status of compliance with the Asahi Group Supplier Code of Conduct. If an act that deviates from the Asahi Group Supplier Code of Conduct is confirmed, it will be promptly improved. If there is no improvement and significant deviations continue, the transaction may be reconsidered.' [Webpage - Sustainable Procurement Principles]_x000D_
_x000D_
'Suppliers should ensure safe and healthy work environment.' [Webpage - Sustainable Procurement Principles]</t>
  </si>
  <si>
    <t>No evidence was found regarding whether the company supports its suppliers in ensuring a gender-responsive, safe and healthy work environment for their workers or requires suppliers to provide workers with health and safety training, to enusre th</t>
  </si>
  <si>
    <t>Zero tolerance of harassment
We will not tolerate harassment of any type, neither through words nor actions.</t>
  </si>
  <si>
    <t>Asahi Group Code of Conduct</t>
  </si>
  <si>
    <t>https://www.asahigroup-holdings.com/en/company/policy/group_policy.html</t>
  </si>
  <si>
    <t>Physical, psychological or emotional abuse or discipline, the threat of physical abuse, sexual or other harassment, verbal abuse and all forms of intimidation or inhumane or degrading treatment should be prohibited by the suppliers.</t>
  </si>
  <si>
    <t>Understand the market with through the lens of the consumer (gender, age group, generation) rather than category</t>
  </si>
  <si>
    <t>Japan business strategy and role of AGJ</t>
  </si>
  <si>
    <t>https://www.asahigroup-holdings.com/en/ir/pdf/22pdf/220308_1.pdf</t>
  </si>
  <si>
    <t>The company has several initiatives in Japan to drive gender equality and women’s empowerment in the community. However, no evidence was found of community support programmes across several countries.</t>
  </si>
  <si>
    <t>"Exporters
• Support for farmers, including cultivation guidance, financing support, and certification acquisition support
• Provide education for producers to prevent human rights violations against
employees and child labor at small-scale farmers
• Implement activities to improve community livelihoods and educational standards,
such as the development of lifelines and schools and the distribution of incentives
for girls to attend schools
• Conduct risk surveys such as human rights and introduce grievance mechanisms"ASAHI GROUP SUSTAINABILITY DATA BOOK
"Monetary Donations Support Children's Cafeterias' Operations and Are Used to Build Networks Connecting Cafeterias"For Children's Smiling Faces and Healthy Growth</t>
  </si>
  <si>
    <t>ASAHI GROUP SUSTAINABILITY DATA BOOK; For Children's Smiling Faces and Healthy Growth</t>
  </si>
  <si>
    <t>https://www.asahigroup-holdings.com/en/ir/pdf/annual/2021_all.pdf ;https://www.asahigroup-holdings.com/en/sustainability/communities/activities/005/index.html</t>
  </si>
  <si>
    <t>The company discloses that it has collaborated and partnered in various programmes for empowering women through protection, health, and opportunities, helping talented women in its workforce prepare for roles as business leaders, and so on. Also, it discloses the gender pay gap ratio of the whole group and Primark separately. However, no evidence found that the company makes a broad commitment to gender equality.</t>
  </si>
  <si>
    <t>Twinings has collaborated with IDH - the Sustainable Trade Initiative, Taylors, Tesco, Ethical Tea Partnership (ETP) and Unilever under the Women’s Safety Accelerator Fund (WSAF). This industry-wide collaboration aims to ensure that all women and girls are socially, economically and politically empowered in rural spaces that are free from sexual harassment and other forms of violence. The Fund also accelerates the scale up of the UN Women’s Global Women’s Safety Framework in Rural Spaces’ and contribute to the UN SDG 5 on Gender Equality.' [Responsibility Report 2022, 18]
'The Twinings Sourced with Care programme is well established and focuses on improving the quality of life in communities that grow tea and herbs. In doing so, it aims to address salient human rights issues in its supply chains. The programme encompasses three impact areas: empowering women through protection, health and opportunities – with an aim to empower a further 250,000 women by 2025; protecting workers’ rights, improving their incomes and helping them farm in harmony with nature – with an aim to strengthen the resilience and incomes of 25,000 farmer families by 2025; and supporting local communities through housing, sanitation, water and hygiene – with an ambition that all accommodation at the gardens from which Twinings sources will have adequate access to water and sanitation by 2025.' [Responsibility Report 2022, 19]
'Our well-established ‘Women in ABF’ support network is expanding and evolving, with almost 1,000 members. It now runs international events and delivers tailored support through its global and regional groups. This year, our inaugural Women in ABF Italia event was hosted at Acetum and attended by over 60 women including employees from Acetum, ABFI, Twinings, Primark and AB Mauri. Our Women in ABF North America group had a successful second year connecting women across all our US businesses. Many of our businesses have taken steps to improve understanding of the menopause and specifically its impact on women at work, and in some cases how it can influence a woman’s decision to leave the workplace early.' [Responsibility Report 2022, 41]
'AB Agri runs a sponsorship programme to help talented women in its workforce prepare for roles as business leaders.' [Responsibility Report 2022, 41]
'Our gender balance is fairly equal and broadly similar to previous years. The overall Group pay gap is in favour of men as we have a large number of women employees who work as retail assistants. 75.9% of roles in the lower quartile of our pay data are filled by women; men fill more of the highest paid roles. Our median hourly pay rate for women is 4% higher than for men and their median bonus rate is 30% higher in our food businesses. Gender balance at the top of our Group is slow to change, given our stable senior team; having a majority of men in senior roles distorts our mean bonus gap.' [Responsibility Report 2022, 41]</t>
  </si>
  <si>
    <t>Responsibility Report 2022</t>
  </si>
  <si>
    <t>https://www.abf.co.uk/content/dam/abf/corporate/AR-and-RR-website-updates-2022/responsibility/ABF%20Responsibility%20Report%202022.pdf.downloadasset.pdf</t>
  </si>
  <si>
    <t xml:space="preserve">No evidence that the company has a gender strategy or has integrated gender equality and women’s empowerment into its business strategy could be found. </t>
  </si>
  <si>
    <t>Twinings Sourced with
Care programme
The Twinings Sourced with Care
programme is well established and
focuses on improving the quality of life
in communities that grow tea and herbs.
In doing so, it aims to address salient
human rights issues in its supply chains.
The programme encompasses three
impact areas:
• empowering women through
protection, health and opportunities
– with an aim to empower a further
250,000 women by 2025;
• protecting workers’ rights, improving
their incomes and helping them farm in
harmony with nature – with an aim to
strengthen the resilience and incomes
of 25,000 farmer families by 2025; and
• supporting local communities through
housing, sanitation, water and hygiene
– with an ambition that all
accommodation at the gardens from
which Twinings sources will have
adequate access to water and
sanitation by 2025.
Over the past year, Sourced with Care has
achieved a great deal, including collaborative
work with Mercy Corps in Guatemala to
drive positive change for cardamom
farmers. Twinings has also achieved 70%
transparency of all its high priority herbs.
Twinings continues to focus on women’s
empowerment through emphasis on
women’s health and their safety in the
workplace.</t>
  </si>
  <si>
    <t>2022 Responsibility Report</t>
  </si>
  <si>
    <t>The impact of the pilot has been
impressive. The Chepsire Health
Dispensary has expanded its opening
hours and range of services to better
meet local needs. It has served almost
5,000 women through more than
10,000 separate consultations since
2020 and currently over 450 women
are using its family planning services.
The dispensary is on course to
complete 45,000 consultations in five
years, supporting Twinings in its aim to
empower a further 250,000 women
by 2025.</t>
  </si>
  <si>
    <t>• our Chief People and Performance
Officer (CPPO), Sue Whalley – who
reviews all employee factors, including
safety, mental health, financial
wellbeing, employee development and
diversity, equity and inclusion (DE&amp;I),
workforce engagement, as well as
procurement and security</t>
  </si>
  <si>
    <t>The company shows that empowering women through protection, health and opportunities is prioritized as a salient human rights issue in its supply chains.</t>
  </si>
  <si>
    <t>Businesses within the Group are responsible for mapping their operations and supply chains in order to identify where their key risks are present. Several businesses have published interactive ‘maps’ which are updated regularly and show where products are harvested, processed, and manufactured, dependent on the specific business. Businesses assess the potential and actual risks of modern slavery within their operations and supply chains and prioritise those which are most salient, i.e., those with the most severe negative impact. This may include the country of origin, the product or industry characteristics such as seasonal cycles, and workforce characteristics such as migrant workers. To do this, our businesses use a range of credible external and internal resources such as Verisk Maplecroft’s risk assessment tool which provides country risk data on over 200 commodities, and information from the Supplier Ethical Data Exchange (Sedex), industry bodies, in-depth site and supply chain investigations and assessment, stakeholder reports including those from intergovernmental organisations, civil society and human rights watchdogs, as well as intelligence gathered from our teams in our operations and sourcing locations. As a Group, we engage regularly across our businesses to share information and learning on cross-cutting and critical issues, particularly where risks are systemic, severe, and may require enhanced due diligence. This has included, for example, human rights issues in Xinjiang Uyghur Autonomous Region (XUAR) and Myanmar, and the exploitation of agency labour and migrant workers.' [Modern Slavery Statement 2022, 4]_x000D_
_x000D_
'Our businesses use a number of different data platforms to help them assess and monitor potential human rights risks within their supply chains. For example, our UK Grocery businesses monitor their supply chains and engage suppliers by using the online database provided by Sedex (Supplier Ethical Data Exchange). [...] Suppliers of raw materials and other key commodities to the businesses in the UK Grocery division are required to complete a self-assessment questionnaire, and post details of ethical audits onto the Sedex platform, making it a useful tool to help identify potential salient human rights risks and prioritise suppliers and supply chains where additional due diligence is required. Another example is Primark’s Ethical Trade auditing and monitoring programme, which conducted over 2,400 audits during 2021, most of which were unannounced. Primark carries the full cost of these audits, which include rigorous checks for human rights issues based on reviews of documentation and confidential worker interviews. Following the audits, supplier factories are issued with a corrective action plan (CAP) that outlines areas for improvement.' [Responsibility Report 2022, 16]_x000D_
_x000D_
'Key risks identified are AB Sugar China – Services (haulage) and workforce (seasonal and agency) used by growers; Azucarera – Purchasing of raw cane sugar for refinery in Guadalete from developing countries; British Sugar – Bought-in products such as packaging from overseas; Illovo Sugar Africa – Services such as cane cutting supplied to growers and female agency workers in the company’s whole supply chain whether working on estates, with growers or service providers. Following the Covid-19 pandemic, AB Sugar completed further analysis into the potentially vulnerable groups within the supply chains across the Illovo businesses.' [Modern Slavery Statement 2022, 4]_x000D_
_x000D_
'JDR recognises that its supply chains are not the only area where people may be at risk of modern slavery in the context of its business. As such, six-monthly checks are undertaken within the company’s own business operations to identify any areas of concern associated with shared addresses or bank accounts for employees as this could indicate the existence of modern slavery related to debt bondage.' [Modern Slavery Statement 2022, 5]</t>
  </si>
  <si>
    <t>Modern Slavery Statement 2022_x000D_
_x000D_
Responsibility Report 2022</t>
  </si>
  <si>
    <t>https://www.abf.co.uk/content/dam/abf/corporate/AR-and-RR-website-updates-2022/ABF%20Modern%20Slavery%20Statement%202022.pdf_x000D_
_x000D_
https://www.abf.co.uk/content/dam/abf/corporate/AR-and-RR-website-updates-2022/responsibility/ABF%20Responsibility%20Report%202022.pdf.downloadasset.pdf</t>
  </si>
  <si>
    <t>The company discloses that it has speakUp phone line and web service, accessible to all workers to raise complaints or concerns related to the company. Further, it states that the complainant has an option to remain anonymous or identify themselves.</t>
  </si>
  <si>
    <t>We promote a culture of openness. We know that we are a stronger company when our people feel empowered to Speak Up. We encourage effective and honest communication at all levels of the organisation. If any individual working at any level of the organisation becomes aware of anything they believe to be inappropriate, improper, dishonest, illegal or dangerous, we want them to come forward and express their concerns. We understand that individuals may feel nervous about Speaking Up, so we will ensure they are protected from negative consequences as a result of Speaking Up.' [Speak Up Policy 2021, PDF 1]
'The aim of the Speak Up programme is to provide a mechanism for reporting, investigating and remedying inappropriate behaviour. Inappropriate behaviour takes place where an individual or individuals associated with ABF has done, is doing or is going to do something which is inappropriate, improper, dishonest, illegal or dangerous. This includes: [...] engaging in bribery; facilitating tax evasion; engaging in human rights or modern slavery breaches; engaging in unauthorized disclosure of confidential information or other data breaches; breaching any ABF policy; discriminating against an individual; [...] deliberate concealment of any of the above.' [Speak Up Policy 2021, PDF 1-PDF 2]
'We would hope that you feel able to report your concerns to someone internally. However, if the nature of the matter is such that you cannot raise it with any of the contacts identified or, if you have followed the internal channels listed in Options 1 and 2 and you still have concerns, you can contact the SpeakUp phone line or webservice. If you choose to phone the SpeakUp line, you will hear a recorded message (in your local language) which asks you to provide the access code unique to your business. You are then able to record a voice message detailing your concern. If you choose to use the SpeakUp webservice, you will need to provide the relevant access code and will then be given the opportunity to write a message detailing your concern. Text on the webservice is in your local language. Details of the local phone numbers, web addresses and access codes for SpeakUp are available in Appendix 1 of this Policy. A transcript of your voice message and/or a copy of any written message will be available on the webservice for review (once any voice message has been transcribed), and you are welcome to provide comments on your original message or additional information at any time. We do not encourage anonymous reporting, but both the SpeakUp line and webservice allow you to remain anonymous if you wish (subject to any local laws which prevent anonymous whistleblowing). Where an anonymous report is made, you should ensure that you provide sufficient detail to allow the matter to be investigated. Anonymous reports that provide insufficient information may not be capable of thorough investigation.' [Speak Up Policy 2021, PDF 3]
'We encourage all individuals working for ABF in any of our businesses in any country and in any capacity to Speak Up, including employees at all levels, directors, officers, part-time and fixed-term workers, casual and agency workers, seconded workers and volunteers. Where appropriate, we also encourage third parties who are associated with ABF to Speak Up, including shareholders, suppliers, agents, contractors, external consultants, third-party representatives, business partners and sponsors. All individuals working for ABF and third parties are welcome to use any of the reporting channels set out in this Policy.' [Speak Up Policy 2021, PDF 1]</t>
  </si>
  <si>
    <t>SpeakUp Policy 2021</t>
  </si>
  <si>
    <t>https://www.abf.co.uk/content/dam/abf/corporate/Documents/About-us/governance/policies/ABF_SpeakUp_Policy.pdf</t>
  </si>
  <si>
    <t>The company discloses that it has speakUp phone line and web service, accessible to all individuals working for ABF and third parties associated with ABF to raise complaints or concerns related to the company. Further, it states that the complainant has an option to remain anonymous or identify themselves. However, it is unclear that the speakUp phone line and web service, accessible to all external individuals and communities to raise complaints or concerns.</t>
  </si>
  <si>
    <t>Speak Up Policy 2021</t>
  </si>
  <si>
    <t>https://www.abf.co.uk/content/dam/abf/corporate/AR-and-RR-website-updates-2022/ABF%20Annual%20Report%202022.pdf.downloadasset.pdf</t>
  </si>
  <si>
    <t xml:space="preserve">The company requires its suppliers to establish a grievance mechanism, including ensuring the workers are aware of it, collecting sex-disaggregated data on grievances and ensuring that external individuals and communities have access to it. </t>
  </si>
  <si>
    <t>Grievance mechanisms
Our businesses are developing grievance
mechanisms to help give workers a voice
on the issues they face in the workplace.
For example, AB Sugar has created a
‘We Listen, We Act, We Remedy’ toolkit
to help the businesses within its division
implement or develop grievance
remediation mechanisms. The toolkit
outlines AB Sugar’s principles and
approach to going beyond minimum
compliance as part of ensuring its
zero-tolerance approach towards modern
slavery and protecting those who may be
vulnerable and need support.
In 2019 Primark reviewed its Code of
Conduct and added a clause on grievance
mechanisms. It is now working with its
supply chain to review how best to
implement this requirement. Part of this
activity involves reviewing any existing
systems that can be utilised in the countries from which it sources. One
example of how this is being used for
the benefit of workers is the Amada
Kotha programme in Bangladesh, which
is a hotline available to workers in
garment factories. Between August 2021
and August 2022, 1,209 substantive calls
(genuine grievances) were made from
the Primark supply chain. Of these, 40
were escalated to Primark and, as of end
of September 2022, six were
outstanding.</t>
  </si>
  <si>
    <t>Our businesses are continously
improving the way they engage with
our employees, listening and taking
appropriate action. Close to 90% of our
businesses use engagement surveys on
a regular basis to hear what their people
have to say. Almost 80% ran a survey in
the last 12 months reaching 67% of our
people across a range of geographies,
businesses and types of jobs. Many of
our people took the opportunity to give
feedback with a close to 80% response
rate in our Food businesses. Over 90% of
these businesses have a favourable score
above 70% when they look at their main
measure of engagement.</t>
  </si>
  <si>
    <t>Twinings has collaborated with IDH - 
the Sustainable Trade Initiative, Taylors, 
Tesco, Ethical Tea Partnership (ETP) 
and Unilever under the Women’s 
Safety Accelerator Fund (WSAF). This 
industry-wide collaboration aims to 
ensure that all women and girls are 
socially, economically and politically 
empowered in rural spaces that are 
free from sexual harassment and other 
forms of violence. The Fund also 
accelerates the scale up of the UN 
Women’s Global Women’s Safety 
Framework in Rural Spaces’ and 
contribute to the UN SDG 5 on 
Gender Equality</t>
  </si>
  <si>
    <t>Supplier Code of Conduct</t>
  </si>
  <si>
    <t>https://www.abf.co.uk/content/dam/abf/corporate/Documents/About-us/governance/policies/supplier_code_of_conduct.pdf</t>
  </si>
  <si>
    <t>The company's audit process screens for 3 gender-related issues among its suppliers, such as sexual harassment, gender based violence, discrimination against married women</t>
  </si>
  <si>
    <t>No harsh or inhumane treatment is allowed
Physical abuse or discipline, the threat of physical abuse, sexual or other harassment and verbal abuse or other forms of
intimidation shall be prohibited.//Audit and termination of agreements
ABF reserves the rights to verify the supplier’s and representative’s compliance with the Code. Where supplier and
representative reviews or audits demonstrate shortcomings in any of these areas, the supplier and representative should
strive to implement a time-bound programme of improvement (remediation) leading to conformance.
In the event that we become aware of any actions or conditions not in compliance with the Code, we reserve the right to
request corrective actions. ABF reserves the right to terminate an agreement with any supplier and representatives that does
not comply with the Code. | No discrimination is practised
There is no discrimination in hiring, compensation, access to training, promotion, termination or retirement based on race,
caste, national origin, religion, age, disability, gender, marital status, sexual orientation, union membership or political affiliation.//
Audit and termination of agreements
ABF reserves the rights to verify the supplier’s and representative’s compliance with the Code. Where supplier and
representative reviews or audits demonstrate shortcomings in any of these areas, the supplier and representative should
strive to implement a time-bound programme of improvement (remediation) leading to conformance.
In the event that we become aware of any actions or conditions not in compliance with the Code, we reserve the right to
request corrective actions. ABF reserves the right to terminate an agreement with any supplier and representatives that does
not comply with the Code. | No discrimination is practised
There is no discrimination in hiring, compensation, access to training, promotion, termination or retirement based on race,
caste, national origin, religion, age, disability, gender, marital status, sexual orientation, union membership or political affiliation.//Audit and termination of agreements
ABF reserves the rights to verify the supplier’s and representative’s compliance with the Code. Where supplier and
representative reviews or audits demonstrate shortcomings in any of these areas, the supplier and representative should
strive to implement a time-bound programme of improvement (remediation) leading to conformance.
In the event that we become aware of any actions or conditions not in compliance with the Code, we reserve the right to
request corrective actions. ABF reserves the right to terminate an agreement with any supplier and representatives that does
not comply with the Code. | Freedom of association and the right to collective bargaining are respected
Workers, without distinction, have the right to join or form trade unions of their own choosing and to bargain collectively.
The employer adopts an open attitude towards the activities of trade unions and their organisational activities. Workers,
representatives are not discriminated against and have access to carry out their representative functions in the workplace.
Where the right to freedom of association and collective bargaining is restricted under law, the employer facilitates, and does not hinder, the development of parallel means for independent and free association and bargaining.//
Audit and termination of agreements
ABF reserves the rights to verify the supplier’s and representative’s compliance with the Code. Where supplier and
representative reviews or audits demonstrate shortcomings in any of these areas, the supplier and representative should
strive to implement a time-bound programme of improvement (remediation) leading to conformance.
In the event that we become aware of any actions or conditions not in compliance with the Code, we reserve the right to
request corrective actions. ABF reserves the right to terminate an agreement with any supplier and representatives that does
not comply with the Code.</t>
  </si>
  <si>
    <t>Supplier Code of conduct / Procurement Policy_2016-2017</t>
  </si>
  <si>
    <t>Less than 40% of the board of directors are women. On its website, the company reports that out of 9 board members, 3 are female. The percentage of women on the board as 33.33%.</t>
  </si>
  <si>
    <t>36% of senior management are women</t>
  </si>
  <si>
    <t>54% of our total workforce are women</t>
  </si>
  <si>
    <t>The company offers development programmes for women employees such as Sponsorship programme</t>
  </si>
  <si>
    <t>ABF Ingredients runs an educational
support programme to promote social mobility. It enables people who may have found higher education inaccessible or unaffordable in the past to study to a higher level.AB Agri runs a sponsorship
programme to help talented women in
its workforce prepare for roles as
business leaders.</t>
  </si>
  <si>
    <t>– I&amp;D is now part of conversation with any head-hunter at AB World foods. Also 100% of line manager completed the training  on unconscious bias training.</t>
  </si>
  <si>
    <t>ESG Insights - People</t>
  </si>
  <si>
    <t>https://www.abf.co.uk/content/dam/abf/corporate/Documents/Responsibility/reports/ESG%20Insights-People.pdf.downloadasset.pdf</t>
  </si>
  <si>
    <t>The company requires its suppliers to have an equal opportunity / non-discrimination policy that explicitly protects married women workers, but there is no evidence that it protects pregnant women workers.</t>
  </si>
  <si>
    <t>. No discrimination is practised
There is no discrimination in hiring, compensation, access to training, promotion, termination or retirement based on race,
caste, national origin, religion, age, disability, gender, marital status, sexual orientation, union membership or political affiliation</t>
  </si>
  <si>
    <t xml:space="preserve"> Freedom of association and the right to collective bargaining are respected
Workers, without distinction, have the right to join or form trade unions of their own choosing and to bargain collectively.
The employer adopts an open attitude towards the activities of trade unions and their organisational activities. Workers,
representatives are not discriminated against and have access to carry out their representative functions in the workplace.
Where the right to freedom of association and collective bargaining is restricted under law, the employer facilitates, and does
not hinder, the development of parallel means for independent and free association and bargaining</t>
  </si>
  <si>
    <t>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Workers, without distinction, have the right to join or form trade unions of their own choosing and to bargain collectively. The employer adopts an open attitude towards the activities of trade unions and their organisational activities. Workers, representatives are not discriminated against and have access to carry out their representative functions in the workplace. Where the right to freedom of association and collective bargaining is restricted under law, the employer facilitates, and does not hinder, the development of parallel means for independent and free association and bargaining.' [Supplier Code of Conduct 2016, PDF 1]</t>
  </si>
  <si>
    <t>Supplier Code of Conduct 2016</t>
  </si>
  <si>
    <t>The company discloses the gender pay gap ratio of whole group except Primark, one of its subsidiary. Also, it reports the gender pay gap ratio of Primark separately. However, no evidence found that the company discloses the ratio of the basic salary and remuneration of women to men in its total direct operations workforce for each employee category, by significant locations of operation.</t>
  </si>
  <si>
    <t>Overall, the gender balance of Associated British Foods is fairly equal, with women making up 54% of our total global workforce. Consistent with previous years, we have chosen voluntarily to report on the gender pay gap that relates to our employee population in Great Britain (GB) as of 5 April 2022. However, more than half of our workforce is employed outside Great Britain and therefore not included in this gender pay analysis. Consistent with last year we have presented data for the Group as a whole and for the Group without Primark.' [Annual Report 2022, 78]
'At median we have only a 1.1% pay gap in Primark, at mean the gap reflects the fact that over 90% of colleagues are retail assistants and supervisors, and 78% of these colleagues are women.' [Annual Report 2022, 79]</t>
  </si>
  <si>
    <t>https://www.abf.co.uk/content/dam/abf/corporate/AR-and-RR-website-updates-2022/ABF%20Annual%20Report%202022.pdf</t>
  </si>
  <si>
    <t xml:space="preserve">https://www.abf.co.uk/content/dam/abf/corporate/AR-and-RR-website-updates-2022/ABF%20Annual%20Report%202022.pdf.downloadasset.pdf ; </t>
  </si>
  <si>
    <t xml:space="preserve">The company states that its suppliers should always pay living wages that meet basic needs and provide some discretionary income. However, the company does not disclose if such wages are enough to maintain a decent standard of living for workers and his/her family. </t>
  </si>
  <si>
    <t>As part of being responsible for our people and for promoting good health we are committed to providing a safe and healthy workplace to protect all employees, contractors, visitors and the public from foreseeable work hazards.' [Health and Safety Policy 2016, PDF 1]</t>
  </si>
  <si>
    <t>Health and Safety Policy 2016</t>
  </si>
  <si>
    <t>https://www.abf.co.uk/content/dam/abf/corporate/Documents/About-us/governance/policies/health_and_safety_policy.pdf</t>
  </si>
  <si>
    <t>The company provides coverage of some health information and services costs for mental health .</t>
  </si>
  <si>
    <t xml:space="preserve">Mental health initiatives
Our businesses continue to support
employees’ mental health in many
different ways – from training mental
health first aiders to running specific
awareness campaigns, such as
‘Smashing Stigmas’ and ‘It’s OK not to
be OK’. Many of these campaigns run in ABF businesses around the world during Mental Health Awareness Week to
enable more open conversations, and
help our employees feel more
comfortable talking about their
experiences. Business initiatives include:
• Twinings North America worked with a
board-certified psychiatrist to deliver
three mental health sessions, covering
a new approach to mental health, how
to avoid burnout, and fostering
emotional intelligence and resilience;
• AB World Foods ran a Spring Wellbeing
programme that involved a number of
activities to maintain and improve
mental health;
• during World Menopause Month in
October 2021, Allied Milling and Baking
brought together more than 115
employees at four menopause
awareness events, and during Men’s
Health Week in June 2021, more than
100 employees attended prostate
cancer education sessions run by the
charity, Tackle Prostate Cancer. Both
these initiatives spoke about the
impact on both physical and mental
health; and
• Primark ran a stigma-reducing ‘Talking
the Talk’ campaign bringing leadership
and colleague voices together to talk
about their mental health journeys.
Across the Group we continue to grow
our ability to support and enhance the
mental health of our people:
• 93% of our people have access to
education, guidance and support
designed to maintain or improve
mental health; and
• 87% of our people who find
themselves in need of help with their
mental health have access to
responsive support such as mental
health first aiders.
</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Workers shall receive regular and recorded health and safety training and such training shall be repeated for new or reassigned workers.' [Supplier Code of Conduct 2016, PDF 1]</t>
  </si>
  <si>
    <t>Access to clean toilet facilities and to potable water, and, if appropriate, sanitary facilities for food storage shall be provided. 
Accommodation, where provided, shall be clean, safe, and meet the basic needs of the workers.</t>
  </si>
  <si>
    <t>The company states that it reserves the rights to verify the supplier’s and representative’s compliance with the Code and the right to request corrective actions. However, no evidence found that the company discloses how it monitors the health and safety performance of its business relationships.</t>
  </si>
  <si>
    <t>ABF reserves the rights to verify the supplier’s and representative’s compliance with the Code. Where supplier and representative reviews or audits demonstrate shortcomings in any of these areas, the supplier and representative should strive to implement a time-bound programme of improvement (remediation) leading to conformance. In the event that we become aware of any actions or conditions not in compliance with the Code, we reserve the right to request corrective actions. ABF reserves the right to terminate an agreement with any supplier and representatives that does not comply with the Code.' [Supplier Code of Conduct 2016, PDF 3]</t>
  </si>
  <si>
    <t>Beyond building suppliers’ capabilities, 
Twinings is also working with Business 
for Social Responsibility (BSR), WSAF 
and UNICEF to raise awareness in the 
communities in its supply chain, through 
peer group education as well as 
community awareness. For example, it 
has trained women’s groups to perform 
street drama to raise awareness within 
the estate’s communities on difficult 
topics such as domestic violence, sexual 
harassment in the workplace and early 
child marriage. These are performed in 
the areas of the plantation where people 
live, during breaktime or special 
occasions and are a powerful way to 
spread messages
Twinings has helped to develop and 
pilot a model to expand access to 
women’s health services on the tea 
farms from which it sources, including 
the availability of women’s and 
children’s health products and services.
The focus for this activity has been the 
refurbishment of a public health 
dispensary and central to this process 
has been the decision to equip the 
members of an existing local women’s 
saving group, with the skills they need 
to assume financial and operational 
oversight of the health facility.
In 2019, Twinings started work with 
multiple local partners in designing and 
implementing this pilot, including social 
enterprises, smallholder farmer 
cooperatives, a tea producer, local 
government and community groups.
The impact of the pilot has been 
impressive. The Chepsire Health 
Dispensary has expanded its opening 
hours and range of services to better 
meet local needs. It has served almost 
5,000 women through more than 
10,000 separate consultations since 
2020 and currently over 450 women 
are using its family planning services.
The dispensary is on course to 
complete 45,000 consultations in five 
years, supporting Twinings in its aim to 
empower a further 250,000 women 
by 2025.</t>
  </si>
  <si>
    <t>No evidence was found regarding whether the company has publicly available policies prohibiting violence and harassment in the workplace.</t>
  </si>
  <si>
    <t>Physical abuse or discipline, the threat of physical abuse, sexual or other harassment and verbal abuse or other forms of 
intimidation shall be prohibited.</t>
  </si>
  <si>
    <t>This year, through its Sourced with 
Care programme, Twinings has worked 
with sites in India and Kenya, training 
over 650 managers and supervisors, so 
they are better equipped to identify, 
prevent and respond to risks of 
gender-based violence. The training has 
been delivered directly with Twinings in 
Kenya or through the Women Safety 
Accelerator Fund in India.
Twinings has collaborated with IDH - 
the Sustainable Trade Initiative, Taylors, 
Tesco, Ethical Tea Partnership (ETP) 
and Unilever under the Women’s 
Safety Accelerator Fund (WSAF). This 
industry-wide collaboration aims to 
ensure that all women and girls are 
socially, economically and politically 
empowered in rural spaces that are 
free from sexual harassment and other 
forms of violence. The Fund also 
accelerates the scale up of the UN 
Women’s Global Women’s Safety 
Framework in Rural Spaces’ and 
contribute to the UN SDG 5 on 
Gender Equality.
Beyond building suppliers’ capabilities, 
Twinings is also working with Business 
for Social Responsibility (BSR), WSAF 
and UNICEF to raise awareness in the 
communities in its supply chain, through 
peer group education as well as 
community awareness. For example, it 
has trained women’s groups to perform 
street drama to raise awareness within 
the estate’s communities on difficult 
topics such as domestic violence, sexual 
harassment in the workplace and early 
child marriage. These are performed in 
the areas of the plantation where people 
live, during breaktime or special 
occasions and are a powerful way to 
spread messages.
Furthermore, these activities are also 
making linkages with existing support 
structures such as police and victim 
centres to provide additional assistance.
In addition to these activities, Twinings 
Ovaltine developed its own online 
training module for suppliers and 
producers to help raise awareness of 
gender issues, including discrimination 
and harassment in its supply chain.
Primark: Thinking innovatively to address gender-based 
violence and harassment in Vietnam
Primark recognises the need to address 
gender-based violence and harassment 
(GBVH) in its supply chains.
‘Drama for Change’
In Vietnam, Primark has partnered with 
a Vietnamese theatre company, Atelier 
Théâtre et Art (ATH), to create a 
performance to raise workers’ 
awareness of GBVH. Workers are 
actively invited into the performance 
to discuss specific situations and help 
identify solutions. The performances 
create safe spaces for otherwise 
difficult or hidden conversations. 
Drama for Change performances 
are taking place in workplaces and 
local communities.
Emphasising business value
Primark has also partnered with the 
International Finance Corporation (IFC), 
a member of the World Bank Group, to 
become part of its ‘respectful 
workplaces’ initiative.
Through this initiative IFC is providing 
direct training on the value of respectful 
workplaces and train-the-trainer support 
to enable positive changes to be scaled.
IFC will also work with data generated 
through engagement with factories, 
staff and workers in Primark’s supply 
chain to create a data-driven case for 
addressing GBVH that can be shared 
with factory management.
These two interventions will run for three 
years and aim to reach around 12,500 
workers in 15 factories in Vietnam as 
well as many people in local 
communities. The intention is that four 
key suppliers assume ownership of 
these initiatives in the longer term to 
build their effectiveness. The impact of 
these combined approaches will be 
closely monitored to assess their 
effectiveness and the potential of using 
similar approaches in other locations.</t>
  </si>
  <si>
    <t>The company states that it is removing barriers and creating opportunities for women at every level of the organization . Further, it states that it has made infrastructural changes at our manufacturing sites to ensure accessibility and consideration for our female workforce. Also, it discloses its goal to increase the percentage of women to 50% in its global workforce by 2027. However, no evidence found that the company has a public commitment to women’s empowerment.</t>
  </si>
  <si>
    <t>With a focus on promoting gender equality at BRF, our target is to place women in 30% of our senior management positions by 2025 (this meaning executive management positions and higher). In 2021, we advanced two percentage points in the direction of this target, closing the year at 24%. Furthermore, in 2021, 23% of the Board of Directors and the Audit Committee were women.' [Intergrated Report 2021, 88]
'In the fight against gender equality, we have defined that 50% of the positions on the acceleration and development program should be allocated to women. We have also developed a pipeline for leadership positions through our entry programs: in 2021, women represented 55% of the trainees and 40% of the ‘Accelerate’ supervisors. In relation to this, special mention should be made of the ‘Lead Like a Woman’ program, a career acceleration program for women identified as successors at the Company around the world. In 2021, we also launched the ‘Elas em Foco’ (‘Women in Focus’) program, designed to empower, develop and provide a voice and visibility to women.' [Intergrated Report 2021, 89]
'BRF has been working to improve its indicators of female
professional upward mobility. We ended the year with
women holding 24% of the senior management positions,
which is on course for achieving 30% by 2025. This target
involves affirmative actions involving quotas in the educational incentives and development programs.
Another highlight of note is the ‘Women in Focus’ program. Created in 2021 in the form of a pilot in the
Operations department, in 2022 it was extended into
other areas of the Company. The aim is to reinforce the
 empowerment, technical knowhow and professional
development of female employees, as well as allow for
an exchange of experiences between professionals with
different functions in different areas.' [Intergrated Report 2022, 74]
'Lead Like a Woman
Launched in 2021 as a pilot and extended throughout
the Company in 2022, this program involves a journey
of self-awareness and acceleration of the careers of
women noted as being successors to leadership positions in the Company. In practice, the initiative was
established in the form of meetings with specialists on
the issue of gender equality, training techniques and
soft skills, assessments and mentoring.' [Intergrated Report 2022, 75]</t>
  </si>
  <si>
    <t>Integrated Report 2021
Integrated Report 2022</t>
  </si>
  <si>
    <t>https://www.brf-global.com/en//wp-content/themes/brf-global/assets/documents/relatorio/BRF_RI2021_EN.pdf
https://www.brf-global.com/wp-content/uploads/2023/05/BRF_RI2022_ENG.pdf</t>
  </si>
  <si>
    <t>P. 60
To ensure that 30% of leadership positions are held
by women
As well as the affirmative actions involving quotas in the educational
development and incentives programs, we made advances in the global ‘Lead
Like a Woman’ program, which aims to develop women for whom leadership
positions are planned and consists of assessments, mentoring, training and
meetings with external consultancies over a four-month period. In 2022, this
Program was expanded to include all of BRF’s areas in Brazil and was moved
into the international arena for the first time.
P. 74
BRF has been working to improve its indicators of female
professional upward mobility. We ended the year with
women holding 24% of the senior management positions,
which is on course for achieving 30% by 2025. This target
involves affirmative actions involving quotas in the educational incentives and development programs.
Another highlight of note is the ‘Women in Focus’ program. Created in 2021 in the form of a pilot in the
Operations department, in 2022 it was extended into
other areas of the Company. The aim is to reinforce the
 empowerment, technical knowhow and professional
development of female employees, as well as allow for
an exchange of experiences between professionals with
different functions in different areas.
Lead Like a Woman
Launched in 2021 as a pilot and extended throughout
the Company in 2022, this program involves a journey
of self-awareness and acceleration of the careers of
women noted as being successors to leadership positions in the Company. In practice, the initiative was
established in the form of meetings with specialists on
the issue of gender equality, training techniques and
soft skills, assessments and mentoring.
Women made up 65% of the
trainees in 2022</t>
  </si>
  <si>
    <t>60, 74</t>
  </si>
  <si>
    <t>https://www.brf-global.com/wp-content/uploads/2023/05/BRF_RI2022_ENG.pdf</t>
  </si>
  <si>
    <t>Diversity</t>
  </si>
  <si>
    <t>https://www.brf-global.com/en/about/diversity/</t>
  </si>
  <si>
    <t>BRF 2021 Integrated Report</t>
  </si>
  <si>
    <t>https://www.brf-global.com/wp-content/themes/brf-global/assets/documents/relatorio/BRF_RI2021_EN.pdf</t>
  </si>
  <si>
    <t xml:space="preserve">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themselves. </t>
  </si>
  <si>
    <t>BRF has a hotline for receiving internal and external reports on any violations of this Transparency Manual, other Company policies, and applicable laws and regulations.' [Transparency Manual 2023, 36]
'Consistent with good corporate governance practices, the hotline is independently managed by a third-party firm. This enables reports by employees or external parties to be kept anonymous. The Compliance Department is responsible for investigating reports received through BRF’s Transparency Channel. Thus, reports involving the Compliance Department are investigated by the BRF Board of Directors and the audit &amp; integrity committee.' [Transparency Manual 2023, 37]
'We have a Transparency channel designed to record any suspected breaches of ethics and integrity as well as any alerts to such, which is made available to all interested parties. We have a specialist company taking care of this channel and a process that allows the complainant (employees or individuals outside BRF) to contact us via telephone, e-mail or our website, with anonymity being assured in accordance with the wishes of the person making contact.
The channel is available 24/7, and is offered in the dominant
languages spoken in the regions where we are present around
the world. The responsible departments are immediately engaged to investigate each event, with confidentiality being assured in relation to the information communicated during the investigation process, with full respect being paid to all data protection legislation.
The Compliance Board is the body responsible for investigating
all accusations received through the BRF Transparency channel with all operations based upon the premises of legality, equality and transparency, and non-retaliation. In the event of an accusation involving a member of senior management or the Compliance Department itself, such cases are analyzed by the Audit and Integrity Committee or by the Board of Directors, depending upon each specific case. The board responsible monitors weekly indicators on the efficacy of the channel, including the number of open, resolved and pending accusations. The lengths of time taken to resolve the complaints made through the channel are also monitored as are any possible remedies or penalties applied following the investigations' [Company feedback, Corporate Policy of Reporting to the Transparency Channel. 1-2]</t>
  </si>
  <si>
    <t>Transparency Manual 2023
Webpage - Transparency Channel
Corporate Policy of Reporting to the Transparency Channel</t>
  </si>
  <si>
    <t>https://www.brf-global.com/wp-content/uploads/2023/05/BRF_Manual_Transp_2020_FINAL1_EN_1.12.pdf
https://canalconfidencial.com.br/canaldetransparenciabrf/
https://www.brf-global.com/wp-content/uploads/2023/05/Corporate-Policy-of-Reporting-to-the-Transparency-Channel-EN.pdf</t>
  </si>
  <si>
    <t xml:space="preserve">The company discloses a website and phone numbers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t>
  </si>
  <si>
    <t>BRF has a hotline for receiving internal and external reports on any violations of this Transparency Manual, other Company policies, and applicable laws and regulations.' [Transparency Manual 2023, 36]
'Consistent with good corporate governance practices, the hotline is independently managed by a third-party firm. This enables reports by employees or external parties to be kept anonymous. The Compliance Department is responsible for investigating reports received through BRF’s Transparency Channel. Thus, reports involving the Compliance Department are investigated by the BRF Board of Directors and the audit &amp; integrity committee.' [Transparency Manual 2023, 37]</t>
  </si>
  <si>
    <t>Transparency Manual 2023
Webpage - Transparency Channel</t>
  </si>
  <si>
    <t>https://www.brf-global.com/wp-content/uploads/2023/05/BRF_Manual_Transp_2020_FINAL1_EN_1.12.pdf
https://canalconfidencial.com.br/canaldetransparenciabrf/</t>
  </si>
  <si>
    <t>In 2021, 3,156 complaints were received through
this channel, of which 100% were addressed
and 2,345 cases were closed during the period
in question. Over the course of the year, 801
registered complaints were also resolved prior
to the period covered by the report.
The tool is available in different markets where
we are present, in the form of telephone
numbers (see table), and also websites
integridade.brf.com (Brazil), and compliance.
brf.com (overseas)</t>
  </si>
  <si>
    <t>Integrated Report_2020-2021</t>
  </si>
  <si>
    <t>https://www.brf-global.com/en//wp-content/themes/brf-global/assets/documents/relatorio/BRF_RI2021_EN.pdf</t>
  </si>
  <si>
    <t>2022 Integrated Report</t>
  </si>
  <si>
    <t>Audit
BRF reserves the right at any moment to verify if the Business Partners are obeying the
rules previewed in this Code. In case it is verified actions or omissions that breach any
disposition here described, BRF can demand
correction action is taken for the Partners or
declare the contract terminated at exclusive criteria of BRF, depending on the severity of
the violation.//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  |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  |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  | Freedom of Affiliation
Business Partners must ensure their workers’
right to affiliate to trade unions and unions
and to organize collectively in entities of their
choice, without retaliation.</t>
  </si>
  <si>
    <t xml:space="preserve">https://api.mziq.com/mzfilemanager/v2/d/4d44a134-36cc-4fea-b520-393c4aceabb2/639321a9-afd1-700d-ecbb-8b5768195417?origin=1 ; </t>
  </si>
  <si>
    <t>https://api.mziq.com/mzfilemanager/v2/d/4d44a134-36cc-4fea-b520-393c4aceabb2/639321a9-afd1-700d-ecbb-8b5768195417?origin=1</t>
  </si>
  <si>
    <t>2020 2021 2022
Men Women Men Women Men Women
Board of Directors 86.21% 13.79% 87.18% 12.82% 92.45% 7.55%</t>
  </si>
  <si>
    <t xml:space="preserve">Miguel de Souza Gularte – Mr. Miguel Gularte has a degree in veterinary medicine from URCAMP
(RS) and has 40 years of experience in the meat industry. He started his professional career at Cooperativa
Industrial de Carnes e Derivados (Cicade), where he held several positions, such as Quality Control
Manager, Manager and Industrial Director.//
Fabio Luis Mendes Mariano – Mr. Fabio Luis Mendes Mariano holds a degree in Business
Administration and a postgraduate degree in Banking from Universidade Presbiteriana Mackenzie, an MBA
from the University of Pittsburgh Katz Graduate School of Business and a specialization in financial markets
from Fundação Getúlio Vargas – FGV. Mr. Fabio Luis Mendes Mariano has 22 years of experience in
companies such as Bank Boston, Dupont do Brasil, and on BRF, where he accumulates 14 years and
occupied the position of CFO LATAM and General Manager of BRF Alimentos Calchaquí, in Argentina. //
Artemio Listoni – Mr. Artemio Listoni has more than 40 years in agribusiness, started his career at
the former Sadia Alimentos S.A. in 1981 until 1995, having returned to BRF from 2006 to 2008. With
experience in technical assistance for animal producers, he has also held the direction of the meat division
of JBS in Argentina, Paraguay and Uruguay and the direction of South American Operations at Marfrig.//
Manoel Reinaldo Manzano Martins Junior – Graduated in Business Administration from the
Pontifical Catholic University of São Paulo, PUC/SP, with a specialization in Marketing and Retail from
FIA/USP and ESPM, respectively. He has 23 years of professional experience in the consumer goods
industry, in the domestic and international market (Middle East and Latin America). Mr. Manoel Martins,
has worked in companies such as Perdigão, Associate British Food, JBS and BRF. Finally, Mr. Manoel
Martins became Vice President Commercial Brazil at BRF S.A.//
Alessandro Rosa Bonorino – Mr. Bonorino graduated in Economics from the Federal University of
Rio de Janeiro – UFRJ, and he holds an Executive MBA from the Dom Cabral Foundation. Mr. Bonorino
has more than 30 years of professional experience, having spent the past 19 years in executive positions. He
started his career as an auditor at KPMG.//
Leonardo Campo Dall’Orto – Mr. Dallorto holds a degree in Mechanical Engineering from the
Federal University of Espírito Santo, with a master’s degree and a doctorate in industrial engineering from
the Pontifical Catholic University of Rio de Janeiro (PUC-RJ) and a MBA from the Dom Cabral Foundation. //
Fabio Duarte Stumpf – Graduated in Veterinary Medicine from the University of Passo Fundo in
Rio Grande do Sul, he has 18 years of experience in Agribusiness. He began his career at Sadia/BRF, holding
various positions within the company’s Agricultural and Industrial Operation. //
Marcel Sacco – Mr. Sacco holds a bachelor’s degree in Marketing from Escola Superior de
Propaganda e Marketing (“ESPM”) and a master’s degree in Business Administration with emphasis in
Finance from Fundação Getúlio Vargas (FGV). He also completed specializations in Advanced Marketing
Management at IMD in Switzerland, in Advanced General Management at INSEAD, located in France, as
well as the Leadership Program at the Institute for Creative Leadership in San Diego, California.//
</t>
  </si>
  <si>
    <t>Form 20-F_2021-2022</t>
  </si>
  <si>
    <t>https://api.mziq.com/mzfilemanager/v2/d/4d44a134-36cc-4fea-b520-393c4aceabb2/5ea024f2-2465-1c83-8bc3-146a0cfe3604?origin=1</t>
  </si>
  <si>
    <t xml:space="preserve">BRF has been working to improve its indicators of female
professional upward mobility. We ended the year with
women holding 24% of the senior management positions,
which is on course for achieving 30% by 2025. This target
involves affirmative actions involving quotas in the educational incentives and development programs. </t>
  </si>
  <si>
    <t>2020 2021 2022
Men Women Men Women Men Women
Management 75.21% 24.79% 73.41% 26.59% 73.98% 26.02%</t>
  </si>
  <si>
    <t>Per type of employment contract, by gender 1, 2, 3, 4, 5
Type of
employment
2020 2021 2022
Men Women Total Men Women Total Men Women Total
Full time 54,992 38,492 93,484 53,203 39,633 92,836 50,530 38,544 89,074
Part-time 60 122 182 21 92 113 23 86 109
Overseas2 4,642 2,701 7,343 4,571 2,611 7,182 4,439 2,605 7,044
Total 59,694 41,315 101,009 57,795 42,336 100,131 54,992 41,235 96,227</t>
  </si>
  <si>
    <t>The company offers development programmes for women employees such as ‘Lead Like a Woman’</t>
  </si>
  <si>
    <t xml:space="preserve">Gender equality
In the fight against gender equality, we have
defined that 50% of the positions on the
acceleration and development program should
be allocated to women. We have also developed
a pipeline for leadership positions through our
entry programs: in 2021, women represented
55% of the trainees and 40% of the ‘Accelerate’
supervisors.  
In relation to this, special mention should be
made of the ‘Lead Like a Woman’ program,
a career acceleration program for women
identified as successors at the Company around
the world. In 2021, we also launched the ‘Elas
em Foco’ (‘Women in Focus’) program, designed
to empower, develop and provide a voice and
visibility to women. </t>
  </si>
  <si>
    <t>We have also developed
a pipeline for leadership positions through our
entry programs: in 2021, women represented
55% of the trainees and 40% of the ‘Accelerate’
supervisors.</t>
  </si>
  <si>
    <t xml:space="preserve">While the company collects sex-disaggregated data on the gender balance of its workforce employees across two occupational functions, this is not sufficient to meet the minimum threshold of at least three occupational functions. </t>
  </si>
  <si>
    <t>Workers, by employee category and gender (%)¹
2020 2021 2022
Men Women Men Women Men Women
Apprentices 43.52% 56.48% 45.58% 54.42% 45.70% 54.30%
Interns 44.08% 55.92% 43.99% 56.01% 46.26% 53.74%
Others - - - - 41.18% 58.82%
Total 43.94% 56.06% 45.24% 54.76% 45.74% 54.26%</t>
  </si>
  <si>
    <t>2021
Men  28%
Women 26%</t>
  </si>
  <si>
    <t>The company requires its suppliers to have an equal opportunity / non-discrimination policy that explicitly protects married/pregnant women workers.</t>
  </si>
  <si>
    <t>XI)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t>
  </si>
  <si>
    <t>Code of Conduct for Business Partners of BRF</t>
  </si>
  <si>
    <t>https://www.brf-global.com/wp-content/uploads/2022/02/Codigo-Conduta_ING_23_12_21.pdf</t>
  </si>
  <si>
    <t>The company requires its suppliers to have a non-discrimination policy that explicitly protects married and pregnant women workers. However, no evidence was found on whether the company provides support to its suppliers to prevent discrimination against married/pregnant women workers in the supply chain.</t>
  </si>
  <si>
    <t xml:space="preserve">XI)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 </t>
  </si>
  <si>
    <t>Code of Conduct for Business Partner of BRF</t>
  </si>
  <si>
    <t>Code of Conduct for Business Partners</t>
  </si>
  <si>
    <t>https://www.brf-global.com/wp-content/uploads/2020/04/Code-en_Canal-16042020.pdf</t>
  </si>
  <si>
    <t>The company expects its suppliers to respect the rights to freedom of association. However, no evidence found that the company describes how it works to support the practices of its business relationships in relation to freedom of association and collective bargaining.</t>
  </si>
  <si>
    <t>Business Partners must guarantee the rights of employees to associate with trade associations, trade unions, and to organize themselves into groups of their choice, without retaliation.' [Code of Conduct for Business Partners 2020, 5]
'Business Partners must guarantee the right of their employees to join trade associations and unions and to organize collectively in entities of their choice, without retaliation.' [Human Rights Corporate Policy, 5]
'Business Partners must ensure their workers’ right to affiliate to trade unions and unions and to organize collectively in entities of their choice, without retaliation.' [Code of Conduct for BRF Business partners, 4]</t>
  </si>
  <si>
    <t>Code of Conduct for Business Partners 2020
Human Rights Corporate Policy
Code of Conduct for BRF Business partners</t>
  </si>
  <si>
    <t>https://www.brf-global.com/wp-content/uploads/2020/04/Code-en_Canal-16042020.pdf
https://www.brf-global.com/wp-content/uploads/2022/09/Human-Rights-Corporate-Policy.pdf
https://www.brf-global.com/wp-content/uploads/2022/02/Codigo-Conduta_ING_23_12_21.pdf</t>
  </si>
  <si>
    <t>The company discloses the ratio of the basic salary and remuneration of women to men by employee category i.e. board of directors, management, supervisors and coordinators, administrative staff, operational and sales. However, no evidence found that the company discloses the ratio of the basic salary and remuneration of women to men in its total direct operations workforce for each employee category, by significant locations of operation.</t>
  </si>
  <si>
    <t xml:space="preserve">The company collects sex-disaggregated pay data by different pay bands, occupational functions or other financial benefits. </t>
  </si>
  <si>
    <t>Ratio of basic salary and remuneration received by women and that received
by men, by employment category1,2 GRI 405-2
2020 2021 2022
Board of Directors 1.04 0.92 0.99
Management 1.01 0.98 0.99
Supervisors and coordinators 0.97 1 1
Administrative Staff 0.84 0.85 0.86
Operational and sales 0.86 0.85 0.85</t>
  </si>
  <si>
    <t>Rate of return
men 100% 100%
women 100% 100% | Rate of retention
men 84% 80%
women 71% 69%</t>
  </si>
  <si>
    <t xml:space="preserve">Total number of employees who take the leave during the current
year
men 2,370 2,183
women 1,813 2,109 </t>
  </si>
  <si>
    <t>While the company requires its suppliers to ensure the payment of salaries and benefits to its employees, no evidence was found on whether the company require its suppliers employ workers through formal contracts.</t>
  </si>
  <si>
    <t>VII) Employment Contract and Hiring Practices
Business Partners must fulfill the applicable labor legislation, as well offering equal hiring conditions, without any distinction or discrimination, promote fair and dignified remuneration, access to training and promotion of their workers. Business Partners’ employees must receive salaries and benefits according 
to the applicable law, as well the terms in the collective labor instruments (collective agreements), court decisions and, conduct adjustment term (TAC) perhaps existing. They must also ensure that they pay labor charges, social security contributions and taxes related to the payroll. They must also ensure, when it is demanded, the execution of the work by qualified and certified worker, under the risk of assessment for irregular exercise of the profession.</t>
  </si>
  <si>
    <t xml:space="preserve">https://www.brf-global.com/wp-content/uploads/2022/02/Codigo-Conduta_ING_23_12_21.pdf </t>
  </si>
  <si>
    <t>The Company is committed to managing any and all risks to the physical integrity and health of its employees, contractors and visitors at its workplace.' [Sustainability Policy 2020, 3]_x000D_
_x000D_
'Safety is one of BRF’s non-negotiable commitments. [...] Through the Occupational Health and Safety Management System (“OHS”), the expected behaviors of all BRF Employees and Business Partners are established, which reflect all the principles listed in the OHS Governance, Health, Safety and Environment Policy (“HSE”) and the elements contained in the Occupational Health and Safety Pillar, which are global OHS strategies for the Company. The Company undertakes to manage all risks to the physical integrity and health of its Employees, Business Partners, and visitors who are in its workplace.' [Human Rights Corporate Policy 2021, 5]</t>
  </si>
  <si>
    <t>Sustainability Policy 2020_x000D_
_x000D_
Human Rights Corporate Policy 2021</t>
  </si>
  <si>
    <t>https://www.brf-global.com/wp-content/themes/brf-global/assets/documents/sustentabilidade/BRFSustainabilityPolicy_Site_Ing.pdf_x000D_
_x000D_
https://www.brf-global.com/wp-content/uploads/2022/09/Human-Rights-Corporate-Policy.pdf</t>
  </si>
  <si>
    <t>Business Partners must comply with all Occupational Health and Safety laws applicable to their activities and maintain an environment that provides their employees with basic health and safety conditions.' [Code of Conduct for Business Partners 2020, 5]</t>
  </si>
  <si>
    <t>Code of Conduct for Business Partners 2020</t>
  </si>
  <si>
    <t>The company only requires that its suppliers to address 3 or less specific health, safety and hygiene needs of their women workers, including: providing training and implementing preventive measures against accidents and illness, and providing PPE (Personal Protective Equipment) and CPE (Collective Protection Equipment).</t>
  </si>
  <si>
    <t>The company states that the service provider is subject to HSE audits and inspections by HSW leadership or professionals, or audits by certification bodies for health and safety issues.</t>
  </si>
  <si>
    <t>The service provider is subject to HSE audits and inspections by HSW leadership or professionals, or audits by certification bodies. The service provider will be subject at any time to a POP (Prevention and Observation Program) audit with the objective of identifying and blocking deviations through the observation of human behavior at work. The service provider shall comply with requests by monitoring Public Entities, such as the SRTE – Regional Labor and Employment Office, the Ministry of the Attorney General for Labor and audit companies called in by BRF.' [HSE Manual for Third Party Service Providers 2014, 22]</t>
  </si>
  <si>
    <t>HSE Manual for Third Party Service Providers 2014</t>
  </si>
  <si>
    <t>https://www.brf-global.com/wp-content/uploads/2018/08/manual_ssma_para_terceiros_en.pdf</t>
  </si>
  <si>
    <t>The company requires suppliers to provide workers with health and safety training.</t>
  </si>
  <si>
    <t>XIV) Health and Security
Business Partners must meet the applicable legislation about Occupational Health
and Safety at Work during their activities
and keep an environment that ensures basic conditions of health and safety to their
workers, as well as performing trainings and
preventive measures against accidents and
diseases, providing IPE (Individual Protective
Equipment) and CPE (Collective Protection
Equipment).</t>
  </si>
  <si>
    <t>Code of Conduct for BRF Business Partners: 01.1.102</t>
  </si>
  <si>
    <t>Although the company supports its suppliers in providing their workers with access to health information and services, it is unclear whether specific gender issues covered through these programmes.</t>
  </si>
  <si>
    <t>As established in the BRF Transparency Manual,
in the Company there is no room for abuse of
power, harassment, aggression, or offensive and
discriminatory behavior in all its forms: religion,
race, color, ethnic origin, economic status,
education, appearance, illness, nationality,
social origin, age, gender, marital status, sexual
orientation, belief, philosophy of life, political
ideology, language, pregnancy, disability or
physical and/or mental limitation, working
especially to protect the rights of more Employees
vulnerable to discrimination.
Equity in the workplace is one of the Company’s
priorities, which always seeks to act inclusively,
by helping to develop training and opening
opportunities for everyone, without any type of
discrimination. All Employees are treated with
respect and dignity, no Employee will be subject
to any physical, sexual, psychological, verbal
harassment, abuse, or otherwise intimidation.
There will be no discrimination in employment,
including hiring, compensation, promotion,
discipline, termination, or retirement. | APPROVALS
RESPONSIBLE AREA
PREPARATION Global Compliance Board
APPROVAL Transparency Committee and 
Board of Directors*
*Approval date: August 12th, 2021.</t>
  </si>
  <si>
    <t>https://www.brf-global.com/wp-content/uploads/2022/09/Human-Rights-Corporate-Policy.pdf</t>
  </si>
  <si>
    <t>The Transparency Guide addresses issues that cover the
entire business, such as human rights, diversity, conflict
of interest, tackling corruption and bribery, data privacy,
and guidance on the use of the transparency channel. The
document meets the requirements and specifications of
applicable Brazilian and international legislation and publicly
establishes BRF’s management of compliance. We are signatories to the Business Pact for Integrity and Fighting Corruption and comply with the annual commitments arising from
the signing of the agreement with the cited Institution. The signing performed at the BRF head office (in Santa Catarina)
covers all the group’s legal entities.
Transparency channel
We have a Transparency channel designed to record any suspected breaches of ethics and integrity as well as any alerts to
such, which is made available to all interested parties. We have
a specialist company taking care of this channel and a process
that allows the complainant (employees or individuals outside
BRF) to contact us via telephone, e-mail or our website, with
anonymity being assured in accordance with the wishes of the
person making contact.
The channel is available 24/7, and is offered in the dominant
languages spoken in the regions where we are present around
the world. The responsible departments are immediately
engaged to investigate each event, with confidentiality being
assured in relation to the information communicated during
the investigation process, with full respect being paid to all data
protection legislation.
The Compliance Board is the body responsible for investigating
all accusations received through the BRF Transparency channel with all operations based upon the premises of legality,
equality and transparency, and non-retaliation. In the event of
an accusation involving a member of senior management or
the Compliance Department itself, such cases are analyzed by
the Audit and Integrity Committee or by the Board of Directors,
depending upon each specific case.
The board responsible monitors weekly indicators on the
efficacy of the channel, including the number of open, resolved
and pending accusations. The lengths of time taken to resolve
the complaints made through the channel are also monitored,
as are any possible remedies or penalties applied following the
investigations (to find out more about the management of this
topic, access the Transparency Report here)</t>
  </si>
  <si>
    <t>The company requires its suppliers to provide training on harassment and abuse, workplace violence and bullying to its managers and workers.</t>
  </si>
  <si>
    <t xml:space="preserve">X) Work Analogous to Slavery
Business Partners must not restrict freedom of their workers by means of retention
of documents, exhausting journey, physical
punishment, harassment and degrading and
working housing conditions - what can be
characterized as forced labor and/or analogous to slavery. They must also ensure that
they will no use production units that use
slave work or unpaid.
XI)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 </t>
  </si>
  <si>
    <t>The company states that it is committed to equality of opportunity in all aspects of employment without regard to gender, gender identity, or expression. Also, it states that it has created the “Women of Grapes and Grains” promotion which recognizes the contribution of women to the industry and also helps the women to focus on their career paths in this industry. Further, it discloses its target to achieve 50% of women in professional and leader-level jobs and 40% of women in senior leadership positions by 2030. Additionally, it discloses its target to expand its supplier diversity to 16% by 2030. However, no evidence found that the company has a public commitment to women's empowerment in the broad sense.</t>
  </si>
  <si>
    <t>Brown-Forman is committed to equality of opportunity in all aspects of employment. It has been and will continue to be the policy of Brown-Forman to provide full and equal employment opportunities to all employees and potential employees without regard to race, color, religion, national or ethnic origin, veteran status, age, gender, gender identity or expression, sexual orientation, genetic information, physical or mental disability, or any other legally protected status.' [Global Human Rights Policy 2022, PDF 2]
'An important priority for Brown-Forman is empowering and highlighting the accomplishments of people who have historically been underrepresented in the spirits industry. For Women’s History month, we created the “Women of Grapes and Grains” promotion in which we highlighted trailblazers who are making a difference in Brown-Forman’s brands. The promotion recognized these women and their contributions to the industry, as well as speaking to consumers who saw products that are welcoming to all. They include distillers, master tasters, blenders, and winemakers who came together to share their perspectives as women in the industry, focusing on their career paths as well as their collective interest in environmental sustainability.' [Inetgrated Annual Report 2022, 26]
'50% - WOMEN IN PROFESSIONAL AND LEADER-LEVEL POSITIONS GLOBALLY BY 2030, 49% as of April 30, 2022. [...] 40% - WOMEN IN SENIOR LEADERSHIP POSITIONS GLOBALLY BY 2030, 41% as of April 30, 2022. [...] 16% - SPEND WITH WOMEN- OR MINORITY OWNED BUSINESSES IN LOCATIONS WHERE DIVERSITY CATEGORIES ARE TRACKED BY THE GOVERNMENT, 14% as of April 30, 2022.' [Inetgrated Annual Report 2022, 24]
'We will continue to support diverse suppliers by deliberately seeking opportunities to increase our work with supplier businesses that are women or minority-owned in locations such as the U.S., the U.K., and Australia where the process is viewed through a governmental lens. Our ambition is to expand our supplier diversity to 16% by 2030.' [Webpage - Diversity &amp; Inclusion]</t>
  </si>
  <si>
    <t>Global Human Rights Policy 2022
Integrated Annual Report 2022
Webpage - Diversity &amp; Inclusion</t>
  </si>
  <si>
    <t>https://www.brown-forman.com/sites/default/files/team_resources/2022-07/Brown-Forman%20Global%20Human%20Rights%20%28Policy%20470%29%201.pdf
https://www.brown-forman.com/sites/default/files/team_resources/2022-07/Brown-Forman%202022%20Integrated%20Report_ADA_1.pdf
https://www.brown-forman.com/diversity-inclusion</t>
  </si>
  <si>
    <t>MANY SPIRITS, ONE BROWN-FORMAN</t>
  </si>
  <si>
    <t>https://www.brown-forman.com/sites/default/files/team_resources/2021-07/Many-Spirits-One-Brown-Forman_-DI-Strategy-2030-Gender-and-Race-Edition_3.pdf</t>
  </si>
  <si>
    <t>Diversity and Inclusion</t>
  </si>
  <si>
    <t>https://www.brown-forman.com/diversity-inclusion</t>
  </si>
  <si>
    <t>The company provides an email id, a hotline number, and a website for reporting grievances. Also, on visiting the ethics point procedure website, it is clear that the channel is open for anyone to make a report and there is a choice for the complainant to either remain anonymous or identify themselves. However, human rights-related concerns can not be reported in countries like France. [Webpage - Ethics Point]</t>
  </si>
  <si>
    <t>If you have a question or concern regarding the Code of Conduct, my door is always open. You can also raise a concern anonymously by accessing Ethicspoint.' [Code of Conduct 2022, 4]
'CONTACT EthicsPoint to share your concern anonymously by phone or email. […] ENGAGE With Jerry Kral directly by phone at [...] or email.' [Code of Conduct 2022, 25]
'An employee can report actual or suspected human rights violations to any of the following: their manager or supervisor, a risk management manager, a human resources manager, Legal, or directly through any of the Speak Up! or alternative communication channels noted in the Code of Conduct, including the anonymous Compliance Hotline at [...] or via.' [Global Human Rights Policy 2022, PDF 4]</t>
  </si>
  <si>
    <t>Code of Conduct 2022
Global Human Rights Policy 2022
Webpage - Ethics Point</t>
  </si>
  <si>
    <t>https://www.brown-forman.com/sites/default/files/team_resources/2022-08/Brown-Forman%20Code%20of%20Conduct_2.pdf
https://www.brown-forman.com/sites/default/files/team_resources/2022-07/Brown-Forman%20Global%20Human%20Rights%20%28Policy%20470%29%201.pdf
https://secure.ethicspoint.com/domain/media/en/gui/28741/index.html</t>
  </si>
  <si>
    <t>https://s28.q4cdn.com/657950427/files/doc_financials/2022/ar/2022-Annual-Report_ADA-Final-version-4.pdf</t>
  </si>
  <si>
    <t>SUPPLIER CODE OF CONDUCT 2023</t>
  </si>
  <si>
    <t>https://www.brown-forman.com/sites/default/files/team_resources/2022-07/Brown-Forman%20Supplier%20Code%20of%20Conduct.pdf</t>
  </si>
  <si>
    <t>For more than a decade, we have earned a perfect
score in the Corporate Equality Index, a national benchmarking survey and report on corporate policies and practices related to LGBTQ workplace equality
administered by the Human Rights Campaign Foundation.</t>
  </si>
  <si>
    <t>Met - On the website, the company reports that out of 12 board members, 4 are female. The percentage of women on the board is 33.33%. [Webpage - Leadership &amp; Governance]</t>
  </si>
  <si>
    <t>Webpage - Leadership &amp; Governance</t>
  </si>
  <si>
    <t>https://www.brown-forman.com/leadership-and-governance</t>
  </si>
  <si>
    <t>BROWN-FORMAN Executive Leadership Team 
Lawson E. Whiting,
President and Chief
Executive Officer//
Matias Bentel,
SVP, Chief Brands Officer//
Leanne D. Cunningham,
SVP, Chief Financial
Officer//
Ralph E. de Chabert,
SVP, Chief Corporate
Citizenship Officer//
Marshall B. Farrer,
SVP, President, Europe//
Matthew E. Hamel,
EVP, General Counsel//
Kirsten M. Hawley,
SVP, Chief People,
Places, and
Communications Officer//
John V. Hayes,
SVP, President, USA
and Canada//
Thomas W. Hinrichs,
SVP, President, Emerging
International//
Timothy M. Nall,
SVP, Chief Global Supply
Chain and Technology
Officer.</t>
  </si>
  <si>
    <t>The company maintains a gender balance 41% among senior management.</t>
  </si>
  <si>
    <t xml:space="preserve">40% WOMEN IN SENIOR
LEADERSHIP POSITIONS
GLOBALLY BY 2030
41% as of April 30, 2022
</t>
  </si>
  <si>
    <t>The company maintains a gender balance 49% among its middle management.</t>
  </si>
  <si>
    <t>WOMEN IN PROFESSIONAL AND LEADER-LEVEL POSITIONS GLOBALLY BY 2030 49% as of April 30, 2022</t>
  </si>
  <si>
    <t>Global Workforce (in percent)
1%
7%
18%
14%
Job Type*
Location**
51%
24%
92%
31%
Age**
37%
62%
Gender
63%
Full-time
Temp/Seasonal
U.S.
30-50
• Male
International
Over 50
Part-time
• Mexico
Under 30
Female
*Full Time and Part Time categories include regular and expat employees. Temporary/seasonal includes all other employee types besides regular and expats.
**Includes regular and expats, salaried and hourly, full-time employees.
Numbers may not add to 100% due to rounding.</t>
  </si>
  <si>
    <t>ESG / Sustainability Performance Data_2021-2022</t>
  </si>
  <si>
    <t>The company offers development programmes for women employees such as GROW Growing Real Opportunities for Women (GROW)</t>
  </si>
  <si>
    <t>GROW Growing Real Opportunities for Women (GROW) is dedicated to providing tools, education, and a clear perspective or women as they work to achieve their desired potential within the organization.</t>
  </si>
  <si>
    <t>Global Voluntary Turnover*
7.2% 6.8%
9.8%
2020 2021 2022
* Turnover for full-time hourly and salaried, regular and expats. Includes voluntary retirements.</t>
  </si>
  <si>
    <t>https://www.brown-forman.com/sites/default/files/team_resources/2022-08/Brown-Forman_ESG_Scorecard_FY2022.pdf</t>
  </si>
  <si>
    <t>The company expects its business partner to recognize and respect their employees' legal rights to join, form, and/or not join a labor union. However, no evidence found that the company describes how it works to support the practices of its business relationships in relation to freedom of association and collective bargaining.</t>
  </si>
  <si>
    <t>Business Partners must recognize and respect employees' legal rights to join, form, and/or not join a labor union without fear of reprisal.' [Supplier Code of Conduct 2023 , PDF 4]</t>
  </si>
  <si>
    <t>Supplier Code of Conduct 2023</t>
  </si>
  <si>
    <t>Expand Supplier Diversity
Our supplier diversity mission is an extension of our broader diversity philosophy and our belief that diversity makes us a stronger company. We will continue to support diverse suppliers by deliberately seeking opportunities to increase our work with supplier businesses that are women or minority-owned in locations such as the U.S., the U.K., and Australia where the process is viewed through a governmental lens. Our ambition is to expand our supplier diversity to 16% by 2030.</t>
  </si>
  <si>
    <t>In Fiscal 2017 we increased our fully paid maternity leave for U.S.
salaried and non-union hourly employees to 12 weeks extended
paid leave.</t>
  </si>
  <si>
    <t>GRI Report/Index_2021-2022</t>
  </si>
  <si>
    <t>https://www.brown-forman.com/sites/default/files/team_resources/2022-10/BFC_GRI_Content_Index_2022_Final_0.pdf</t>
  </si>
  <si>
    <t>extended paid leave for paternal, non-childbearing,
adoptive, and foster parents to six weeks.</t>
  </si>
  <si>
    <t>The majority of our employees will be working under a hybrid work style going forward, working a minimum of three days per week in the office and the
remaining days at home (or the location of their choice).</t>
  </si>
  <si>
    <t>Brown-Forman is committed to ensuring our workplaces are safe for workers, partners and visitors. We seek to prevent occupational hazards, accidents and injuries by assessing and controlling potential workplace risk; setting health and safety goals and integrating them into business planning; and establishing safety procedures, accountability and training programs for workers. We have committed to ensuring that all employees have access to potable water, sanitation and hygiene facilities while at work.' [Global Human Rights Policy 2022, PDF 1]_x000D_
_x000D_
'We have policies and procedures in place designed to keep BrownForman injury-free, but a healthy and safe work environment requires a team effort.' [Code of Conduct 2022, 14]</t>
  </si>
  <si>
    <t>Global Human Rights Policy 2022_x000D_
_x000D_
Code of Conduct 2022</t>
  </si>
  <si>
    <t>https://www.brown-forman.com/sites/default/files/team_resources/2022-07/Brown-Forman%20Global%20Human%20Rights%20%28Policy%20470%29%201.pdf_x000D_
_x000D_
https://www.brown-forman.com/sites/default/files/team_resources/2022-08/Brown-Forman%20Code%20of%20Conduct_2.pdf</t>
  </si>
  <si>
    <t>Business Partners must provide their employees with a safe and healthy work environment that supports diversity and inclusivity. We expect our Business Partners to comply with all applicable laws related to workplace safety. Where local or national laws do not exist, then international standards of best practice are to be applied.' [Supplier Code of Conduct 2023, PDF 3]</t>
  </si>
  <si>
    <t>The company states that it communicates compliance standards to its business partners through its Supplier Code of Conduct, and its partners are subject to risk-based due diligence for compliance-related issues. However, no evidence found that the company discloses how it monitors the health and safety performance of its business relationships.</t>
  </si>
  <si>
    <t>We communicate compliance expectations to our business partners via the Brown-Forman Supplier Code of Conduct, which includes escalation instructions and a nonretaliation pledge. Partners are subject to risk-based due diligence for anticorruption and other compliance-related risks and, in certain circumstances, are subject to training.' [Integrated Annual Report 2022, 28]</t>
  </si>
  <si>
    <t>Integrated Annual Report 2022</t>
  </si>
  <si>
    <t>https://www.brown-forman.com/sites/default/files/team_resources/2022-07/Brown-Forman%202022%20Integrated%20Report_ADA_1.pdf</t>
  </si>
  <si>
    <t>We value diversity and inclusion, and we strive to provide
a healthy and safe workplace that is free from harassment,
discrimination, aggression, and all forms of forced labor. | Lawson Whiting
Chief Executive Officer</t>
  </si>
  <si>
    <t>https://www.brown-forman.com/sites/default/files/team_resources/2022-08/Brown-Forman%20Code%20of%20Conduct_2.pdf</t>
  </si>
  <si>
    <t>The company require its suppliers to have a violence and harassment policy that covers their workers.</t>
  </si>
  <si>
    <t>The company requires its suppliers to have an effective remediation process for addressing violence and harassment grievances of their workers.</t>
  </si>
  <si>
    <t>COMMUNITY IMPACT REPORT</t>
  </si>
  <si>
    <t>https://www.brown-forman.com/sites/default/files/team_resources/2023-03/BFF_Community_Impact_Report_Digital_WEBSITE.pdf</t>
  </si>
  <si>
    <t>The company has been a signatory of Women’s Empowerment Principles since 8 September 2021. [Webpage - WEPs Signatories]</t>
  </si>
  <si>
    <t>WEPs Signatories</t>
  </si>
  <si>
    <t>The company has established a Cultural Advisory Council which plays an active role in advising on their Diversity and Inclusion strategy. It has also reported that all members of their Executive Committee have diversity and inclusion objectives. However, it is unclear whether they also have the direct and overall responsibility for gender equality and women’s empowerment in the company.</t>
  </si>
  <si>
    <t>P. 90
Cultural Advisory Council
Established in 2019, our Cultural Advisory Council
comprises six thought leaders from different
backgrounds across the globe who collaborate with
Burberry to shape and challenge our way of thinking.
Meeting three times per year, the External Council
plays an active role in advising on our Diversity and
Inclusion strategy.
P. 91
Accountability
All members of our Executive Committee have diversity
and inclusion objectives as part of their goals. They are
accountable for attracting and retaining diverse talent
and promoting an inclusive culture within the Company.
They do this by participating in cultural moments and
activities, and by sponsoring diversity and inclusion
programmes so they are embedded in our ways of
working. Supporting diversity and inclusion plans
visibly and authentically is also the responsibility of our
line managers, who advance our goals by encouraging
inclusive behaviours and supporting localised efforts.</t>
  </si>
  <si>
    <t>ANNUAL REPORT 2021/22</t>
  </si>
  <si>
    <t>https://www.burberryplc.com/en/investors/annual-report-21-22.html</t>
  </si>
  <si>
    <t>The company was recognised in the European Women on Boards Gender Equality Index as a Best Practice Leader and named a best performer in the inaugural FTSE Women Leaders report.</t>
  </si>
  <si>
    <t>In
FY 2021/22, we were recognised by the Bloomberg
Gender-Equality Index (GEI) for the second consecutive
year. We scored well above the company average across
the female leadership and talent pipeline, inclusive
culture and pro-women brand categories. We will use
the results to inform areas where we can implement
meaningful change. Burberry was also recognised in the
European Women on Boards Gender Equality Index as a
Best Practice Leader and named a best performer in the
inaugural FTSE Women Leaders report.</t>
  </si>
  <si>
    <t>The company assessed and prioitises gender-related human rights impacts as being salient. It states that 'in addition, we have also implemented a number of mitigation action plans which have included a focus on migrant workers and women in our supply chain as we identified that these groups are disproportionately more vulnerable to modern slavery risk'.</t>
  </si>
  <si>
    <t>Burberry will monitor human rights impacts on an ongoing basis, e.g. through the implementation of the Burberry Ethical Trading Code of Conduct through the company’s Ethical Trading Programme. This consists of audits which cover all finished goods manufacturing facilities, their subcontractors and key raw material suppliers. Audits, announced or unannounced, consist of worker interviews, document reviews and site tours, and are repeated periodically to confirm ongoing compliance and continuous improvement. The frequency of audits depends on the level of performance in previous audits – better performing factories are audited less frequently. Worker interviews are always conducted confidentially and workers are selected at random with fair representation of the workforce, including, for example, union and worker representatives, first aiders and migrant workers. Our audit methodology prescribes that we interview at least 10% of the workers in each factory. Between audits, the Burberry Responsibility team works closely with facilities to implement systems to prevent human rights risks and ensure that any non-compliance is managed effectively.' [Human Rights Policy 2022, 7]'In 2014, we conducted a Human Rights Impact Assessment of our operations and activities and those of our extended supply chain, to identify and address potential risks. We reviewed this assessment in 2016, to capture emerging risks in relation to new operations and projects and to develop mitigation plans as required. Over the last year, to strengthen our efforts in this field even further, we have developed long term strategies for key themes arising from our 2018/19 Human Rights Impact Assessment, including migrant workers, income vulnerable workers, diversity and inclusion. We are now conducting interviews with affected stakeholder groups, to better understand their needs and perceptions, get a real insight into the direct and indirect impacts of our business and develop focused mitigation plans. The process involved mapping our own operations and those of our extended supply chain and assessing them in terms of their potential impact on key stakeholders, as set out in the Universal Declaration of Human Rights, including risks of forced labour. This enabled us to identify key stakeholder groups and the most salient potential human rights impacts in relation to them. Geographical, economic and social factors are taken into consideration in the assessment to determine the most salient human rights risks within our own operations and extended supply chain.' [Human Rights Impact Assessment 2021, PDF 1]</t>
  </si>
  <si>
    <t>Human Rights Policy 2022Human Rights Impact Assessment 2021</t>
  </si>
  <si>
    <t>https://www.burberryplc.com/content/dam/burberry/corporate/oar-site-updates/documents/Human%20Rights%20Policy_March_2021.pdfhttps://www.burberryplc.com/content/dam/burberry/corporate/Responsibility/Responsibility_docs/Policies_statements/Policies/Updated_Policies/Human%20Rights%20Impact%20Assessment.pdf</t>
  </si>
  <si>
    <t>The company indicates that it has one or more channel(s)/mechanism(s) accessible to all workers to raise complaints or concerns related to the company.</t>
  </si>
  <si>
    <t>If a colleague or person engaged by Burberry becomes aware that an individual is not following the Code, including the intended spirit of its contents, they should report that individual to their line manager or HR representative. They can also visit Burberry Confidential, our global confidential helpline.' [Code of Conduct 2021, 4]'We provide access to Burberry Confidential, a global confidential helpline, in countries where we are present, and where it is legally permitted. All calls and emails are logged and independently reviewed and followed up. Where anyone has concerns about the practices of colleagues, managers, contractors or subcontractors or Burberry as a whole, then, in the first instance, they should consider reporting this through their line manager, Asset and Profit Protection (APP) or by approaching their HR representative. If a colleague does not feel comfortable raising concerns in one of these ways, then Burberry Confidential, a service managed by an independent company, can be used to provide information in a confidential manner. [...] Concerns can be raised in the following ways: via the relevant third-party website, details of which can be found on Burberry World; via the SpeakingUp App, which is available to download via Burberry Apps, as well as the Apple App Store, Google Play and Windows Store. The access code is available in the Burberry Confidential Policy; or by phone. Colleagues can leave a recorded voice message in their local language by calling a country specific telephone number. The telephone numbers are listed in the Burberry Confidential Policy available to colleagues on Burberry World.' [Code of Conduct 2021, 5] 'Burberry confidential is a helpline and web service managed by an independent company called ‘InTouch', allowing employees to report, anonymously, any concerns relating to malpractice, with all cases treated in the strictest confidence. Burberry expects its Business Associates to have similar mechanisms in place to allow workers to anonymously raise concerns and grievances.' [Human Rights Policy 2022, 8]</t>
  </si>
  <si>
    <t>Code of Conduct 2021Human Rights Policy 2022</t>
  </si>
  <si>
    <t>https://www.burberryplc.com/content/dam/burberry/corporate/Responsibility/Responsibility_docs/Policies_statements/Policies/Policies_2021/BURBERRY%20CODE%20OF%20CONDUCT%20080721.pdfhttps://www.burberryplc.com/content/dam/burberry/corporate/oar-site-updates/documents/Human%20Rights%20Policy_March_2021.pdf</t>
  </si>
  <si>
    <t>The company provides evidence of having a grievance mechanism to raise complaints or concerns related to the company. However, it is not clear whether the channel is available for all the stakeholders of the company or not.</t>
  </si>
  <si>
    <t>https://www.burberryplc.com/content/dam/burberry/corporate/oar/2022/pdfs/Burberry_2021-22_Annual_Report.pdf</t>
  </si>
  <si>
    <t>The company requires suppliers to have a workplace grievances mechanism, however it does not require suppliers to collect and analyse sex-disaggregated grievance data or for the mechanism to be available to external individuals and communities.</t>
  </si>
  <si>
    <t>P. 7 of ETHICAL TRADING CODE OF CONDUCT / JUNE 2021
9.2 Business Associates will have a formal disciplinary and grievance appeal procedure
with documented records of individual disciplinary hearings. Such a procedure will support
fair treatment of workers.
P. 68 of ANNUAL REPORT 2021/22
Throughout the duration of our five-year Responsibility
strategy, we have focused on the people contributing
to our value chain and their wellbeing. In 2016, we
developed a tool with Oxfam to measure worker
wellbeing in our supply chain and capture comments
and feedback from workers. It allowed us to work with
factory management teams to address issues raised and
to develop specific action plans for individual factories.
These action plans focused on the development of HR
management systems, worker and supervisor training
programmes and policy implementation. In addition,
during FY 2021/22, we delivered our Wellbeing Survey
to over 30 supply chain partners reaching more than
3,300 workers and actively engaged with factory
management on how they can focus on wellbeing
within their organisation.
P. 16 of MODERN SLAVERY ACT 2015 AND
TRANSPARENCY IN SUPPLY CHAINS ACT 2010
2021/22 BURBERRY GROUP PLC STATEMENT
We also provide grievance mechanisms for our global employees, as well as
confidential hotlines run by NGOs for workers in our supply chain which aim to address
workers’ complaints, providing consulting services and psychological support.
During FY 2021/22, Burberry-sponsored hotlines received 435 calls, covering 36
factories and over 19,000 workers. Calls and their resolution have been monitored
closely by our Responsibility team.
Monitoring alone does not drive improvements in labour conditions and therefore
we have several other programmes in place to support our supply chain partners to
improve labour conditions.
WORKER GRIEVANCE MECHANISMS
Labour rights issues can include inadequate access to remedy. Where this occurs,
we work with local NGOs to establish a hotline to share information with workers
on their labour rights, create a mechanism to report grievances and provide
psychological support.
The effectiveness of the hotline is frequently reviewed by our Responsibility team
and this year we extended the hotline to cover over 19,000 workers within our supply
chain. During FY 2021/21, 435 calls (15 complaints, 409 consulting requests and
11 psychological support requests) were received. Resolutions were monitored closely
by our local Responsibility teams.
We continue to review access to remedy and we will extend the hotline where required,
prioritising suppliers with migrant workers.</t>
  </si>
  <si>
    <t>1. ETHICAL TRADING CODE OF CONDUCT / JUNE 2021
2. ANNUAL REPORT 2021/22
3. MODERN SLAVERY ACT 2015 AND
TRANSPARENCY IN SUPPLY CHAINS ACT 2010
2021/22 BURBERRY GROUP PLC STATEMENT</t>
  </si>
  <si>
    <t>1. https://www.burberryplc.com/content/dam/burberry/corporate/Responsibility/Responsibility_docs/Policies-and-Commitments-assets/Ethical%20Trading%20Code%20of%20Conduct_February%202021.pdf
2. https://www.burberryplc.com/en/investors/annual-report-21-22.html
3. https://www.burberryplc.com/content/dam/burberry/corporate/oar-site-updates/documents/Modern-Slavery-Statement-BURBERRY-GROUP-PLC-STATEMENT-2021-22.pdf</t>
  </si>
  <si>
    <t>Employee Engagement Survey: the Board reviewed the
results of the Employee Engagement Surveys and an
overview of the key trends for 2021. The Board gave
particular focus to wellbeing, developing leader and
colleague capabilities, recognition and discussed
areas of focus and proposed actions.</t>
  </si>
  <si>
    <t xml:space="preserve"> In 2016, we
developed a tool with Oxfam to measure worker
wellbeing in our supply chain and capture comments
and feedback from workers. It allowed us to work with
factory management teams to address issues raised and
to develop specific action plans for individual factories.
These action plans focused on the development of HR
management systems, worker and supervisor training
programmes and policy implementation. In addition,
during FY 2021/22, we delivered our Wellbeing Survey
to over 30 supply chain partners reaching more than
3,300 workers and actively engaged with factory
management on how they can focus on wellbeing
within their organisation.</t>
  </si>
  <si>
    <t>The company screens for at least 3 gender-related issues among its suppliers, such as sexual harassment,gender based violence,trade union members</t>
  </si>
  <si>
    <t>Measurable steps, such as the onsite inspection of Business Associate’s facilities,
will be carried out to assess whether the standards set forth in the Ethical Trading
Code of Conduct are being properly implemented and complied with.//9. Harsh or inhumane treatment shall not be allowed
9.1 Physical abuse, the threat of physical abuse, sexual or other harassment and verbal
abuse or other forms of intimidation shall be prohibited.  | Measurable steps, such as the onsite inspection of Business Associate’s facilities,
will be carried out to assess whether the standards set forth in the Ethical Trading
Code of Conduct are being properly implemented and complied with. //7.1 There shall be no discrimination in hiring, compensation, access to training, promotion,
termination or retirement based on race, caste, national origin, religion, age, disability,
gender, marital status, sexual orientation, union membership or political affiliation. | Measurable steps, such as the onsite inspection of Business Associate’s facilities,
will be carried out to assess whether the standards set forth in the Ethical Trading
Code of Conduct are being properly implemented and complied with.//2.3 Worker representatives are not discriminated against and have access to carry out
their representative functions in the workplace.</t>
  </si>
  <si>
    <t>https://www.burberryplc.com/content/dam/burberry/corporate/Responsibility/Responsibility_docs/Policies-and-Commitments-assets/Ethical%20Trading%20Code%20of%20Conduct_February%202021.pdf</t>
  </si>
  <si>
    <t>We have implemented this process since 2014, which has helped to evolve and develop our
human rights diligence approach as well as our ethical trading programme. In addition, we
have also implemented a number of mitigation action plans which have included a focus
on migrant workers and women in our supply chain as we identified that these groups are
disproportionately more vulnerable to modern slavery risk. Action plans included context
specific interventions such as mapping recruitment journeys in identified hotspots,
building worker voice mechanisms in these areas and working with experts to integrate
gender sensitive processes and metrics into our programmes.</t>
  </si>
  <si>
    <t>Annual Report_2021-2022 | Modern Slavery Statement_2020-2021</t>
  </si>
  <si>
    <t>https://www.burberryplc.com/content/dam/burberry/corporate/oar/2022/pdfs/Burberry_2021-22_Annual_Report.pdf ; https://www.burberryplc.com/content/dam/burberry/corporate/Responsibility/Responsibility_docs/Burberry%20Transparency%20in%20the%20Supply%20Chain%20and%20Modern%20Slavery%20Statement.pdf</t>
  </si>
  <si>
    <t>The company reports that out of 12 board members, 6 are female. This constitutes the proportion of women on board as 50%.</t>
  </si>
  <si>
    <t>https://www.burberryplc.com/en/company/board-of-directors/board-of-directors.html</t>
  </si>
  <si>
    <t>Executive Committee 11 3 27% 8 73%</t>
  </si>
  <si>
    <t>The company maintains a gender balance 53% among senior management.</t>
  </si>
  <si>
    <t>Leadership (Director and above) 302 159 53% 143 47%</t>
  </si>
  <si>
    <t>More than 60% of the middle/other management are women.</t>
  </si>
  <si>
    <t xml:space="preserve"> Share of women in junior management positions 63%</t>
  </si>
  <si>
    <t>All workforce 9,293 6,254 67% 3,039 33%</t>
  </si>
  <si>
    <t>The company offers development programmes for women employees such as Leadership development programmes</t>
  </si>
  <si>
    <t>Over the coming years, our aim is for Burberry to
become the best place to work for all women in the
luxury industry, and to build our strength in developing
women leaders. Some of our latest actions underpinning
our goals include actively engaging our employee
networks and councils to drive our ambition forward and
launching a summit dedicated to advancing gender parity
in leadership. We are also broadening our talent pipeline
through leadership development programmes, funding
creative arts scholarships and investing in our
mentorship offering, particularly to elevate
women leaders from all backgrounds.</t>
  </si>
  <si>
    <t>P. 88
We are taking
measures to ensure our recruitment practices remain
inclusive. For instance, we use a gender decoder
tool to analyse the language we use across all job
advertisements to ensure they are gender neutral. In
FY 2020/21, we began piloting anonymous curriculum
vitae screening and included diversity information
monitoring forms in candidate applications in the UK and
USA, with all disclosures voluntary and data collected in
line with local market regulations. We aim to implement
these practices across our business in certain markets
by FY 2022/23. To identify and engage with a wide
range of candidates at all levels, we collaborate with
organisations running diverse leadership networks
and job boards around the world, and engage with a
Historically Black College and University (HBCU) in
the USA. Building on mandatory annual unconscious
bias training for talent acquisition teams, we have also
introduced interview skills training for all line managers
to support inclusive interviewing techniques and mitigate
unconscious bias throughout the interview process.
P. 90
In FY 2021/22, we rolled out our Diversity and Inclusion
Education Programme. The online series released
15-minute interactive learning episodes to all colleagues;
commencing with Mitigating Bias and following with
an introduction to Understanding Allyship.</t>
  </si>
  <si>
    <t>SHARE OF WOMEN IN OUR WORKFORCE</t>
  </si>
  <si>
    <t>https://www.burberryplc.com/en/people/diversity_and_inclusion/representation.html</t>
  </si>
  <si>
    <t>7.1 There shall be no discrimination in hiring, compensation, access to training, promotion,
termination or retirement based on race, caste, national origin, religion, age, disability,
gender, marital status, sexual orientation, union membership or political affiliation.</t>
  </si>
  <si>
    <t>ETHICAL TRADING CODE OF CONDUCT / JUNE 2021</t>
  </si>
  <si>
    <t>2. Freedom of association and the right to collective bargaining shall be respected
2.1 Workers, without distinction, have the right to join or form trade unions of their own
choice and to bargain collectively.
2.2 The employer adopts an open attitude towards the activities of trade unions and their
organisational activities.
2.3 Worker representatives are not discriminated against and have access to carry out
their representative functions in the workplace.
2.4 Where the right to freedom of association and collective bargaining is restricted under
law, the employer facilitates, and does not hinder, the development of parallel means for
independent and free association and bargaining.</t>
  </si>
  <si>
    <t>The company requires its suppliers to respects the rights of employees to join or form trade unions of their own choice and to bargain collectively, however, it does not describe how it works to support the practices of its business relationships in relation to freedom of association and collective bargaining.</t>
  </si>
  <si>
    <t>The Burberry ethical trading code of conduct sets out standards for Burberry to uphold in relation to its own employees and for its supply chain partners to uphold in relation to their employees.' [Ethical Trading Code of Conduct 2021, 2] 'Workers, without distinction, have the right to join or form trade unions of their own choice and to bargain collectively. The employer adopts an open attitude towards the activities of trade unions and their organisational activities. Worker representatives are not discriminated against and have access to carry out their representative functions in the workplace. Where the right to freedom of association and collective bargaining is restricted under law, the employer facilitates, and does not hinder, the development of parallel means for independent and free association and bargaining.' [Ethical Trading Code of Conduct 2021, 5]</t>
  </si>
  <si>
    <t>Ethical Trading Code of Conduct 2021</t>
  </si>
  <si>
    <t>The company reports its mean and median gender pay gap of its UK operations. [Gender Pay Gap Report 2019/20, PDF 4] However, it does not disclose the ratio of the basic salary and remuneration of women to men in its total direct operations workforce for each employee category, by significant locations of operation.</t>
  </si>
  <si>
    <t>Gender Pay Gap Report 2020/2021</t>
  </si>
  <si>
    <t>https://www.burberryplc.com/content/dam/burberry/corporate/People/20202021_Burberry_Gender_and_Ethnicity_Pay_Gap_FINALRF4.pdf</t>
  </si>
  <si>
    <t>The company use a third party to undertake/verify its pay gap analysis.</t>
  </si>
  <si>
    <t>The company has a global policy of providing at least 14 weeks of paid primary carer leave for full-time employees.</t>
  </si>
  <si>
    <t>This policy sets out our global minimum standards for the leave we will provide to all eligible new parents. We will
ensure that all Burberry employees with MORE THAN 12 MONTHS’ CONTINUOUS SERVICE who become parents
after 1 April 2020 will be entitled to a minimum of: 18 WEEKS’ PAID LEAVE; ELIGIBILITY: BE THE BIOLOGICAL MOTHER OR FATHER, ADOPTIVE PARENT, GUARDIAN OR STEP PARENT OF THE CHILD</t>
  </si>
  <si>
    <t>Parental Policy</t>
  </si>
  <si>
    <t>https://www.burberryplc.com/content/dam/burberry/corporate/Responsibility/Responsibility_docs/Policies_statements/Policies/Global%20Parental%20Leave%20Policy.pdf</t>
  </si>
  <si>
    <t>Lockdowns and local restrictions linked to the COVID-19
pandemic have meant that many of our people have
had to adapt to new ways of working over the past
two years. We have supported our colleagues through
this challenging time by offering flexible working
arrangements and, in some cases, providing additional
paid leave when further support was required.</t>
  </si>
  <si>
    <t>P. 6
5.2 All workers shall be provided with clear, written information about their employment
conditions in respect to wages before they commence their employment and about the
particulars of their wages for the pay period concerned each time they are paid.
P. 7
8. Regular employment shall be provided
8.1 To every extent possible work performed must be on the basis of a recognised
employment relationship established through national law and practice.
8.2 Obligations to workers under labour or social security laws and regulations arising
from the regular employment relationship shall not be avoided. The use of labour-only
contracting, subcontracting, or home-working arrangements, or through apprenticeship
schemes where there is no real intent to impart skills or provide regular employment are
not permitted, nor is the excessive use of fixed-term or flexible hour contracts of
employment.</t>
  </si>
  <si>
    <t xml:space="preserve">P.7
12. Sub-contracting and home working
12.1 Business Associates are not authorised to sub-contract any part of their business
related to the production of goods or services they provide either directly or indirectly to
Burberry, without the prior written consent and approval of Burberry. 
P. 8
12.2 Similarly, sub-contractors are not authorised to sub-contract any part of their
business related to the production of goods or services they provide either directly or
indirectly to Burberry, without the prior written consent and approval of Burberry.
12.3 Homeworking is not authorised without the prior written consent and approval of
Burberry (see ‘Homeworker Policy’). </t>
  </si>
  <si>
    <t>The Burberry ethical trading code of conduct sets out standards for Burberry to uphold in relation to its own employees and for its supply chain partners to uphold in relation to their employees.' [Ethical Trading Code of Conduct 2021, 2] 'Wages and benefits paid for a standard working week must meet, at a minimum, national legal standards or industry benchmark standards, whichever is higher. In any event wages should always be enough to meet basic needs and to provide some discretionary income. All workers shall be provided with clear, written information about their employment conditions in respect to wages before they commence their employment and about the particulars of their wages for the pay period concerned each time they are paid.' [Ethical Trading Code of Conduct 2021, 6] 'Our approach to the payment of living wages in the supply chain is to promote and encourage our suppliers to become accredited as living Wage employers, where applicable.' [Webpage - Living Wages]</t>
  </si>
  <si>
    <t>Ethical Trading Code of Conduct 2021Webpage - Living Wages</t>
  </si>
  <si>
    <t>https://www.burberryplc.com/content/dam/burberry/corporate/Responsibility/Responsibility_docs/Policies-and-Commitments-assets/Ethical%20Trading%20Code%20of%20Conduct_February%202021.pdfhttps://www.burberryplc.com/en/responsibility/communities/living-wages.html</t>
  </si>
  <si>
    <t>Burberry  is committed to providing a safe and healthy environment for its employees, customers, suppliers and anyone else who works on or otherwise visits its stores, offices, factories or other premises worldwide.' [Health and Safety Policy 2021, PDF 4]</t>
  </si>
  <si>
    <t>Health and Safety Policy 2021</t>
  </si>
  <si>
    <t>https://www.burberryplc.com/content/dam/burberry/corporate/Responsibility/Responsibility_docs/Policies_statements/Policies/Updated_Policies/HS001.0%20Global%20Health%20and%20Safety%20Policy%202021.pdf</t>
  </si>
  <si>
    <t>Alongside this, we launched a global
partnership with Headspace, providing free access to its
award-winning mental health app for all colleagues.</t>
  </si>
  <si>
    <t>The company provides a publicly available statement of policy that expects its business relationships to commit to respecting the health and safety of their workers.</t>
  </si>
  <si>
    <t>The Burberry Ethical Trading Code of Conduct sets out standards for Burberry to uphold in relation to its own employees and for its supply chain partners to uphold in relation to their employees.' [Ethical Trading Code of Conduct 2021, 2]'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l, the causes of hazards inherent in the working environment' [Ethical Trading Code of Conduct 2021, 5]</t>
  </si>
  <si>
    <t>The company only requires its suppliers to address 3 or less specific health, safety and hygiene needs of their women workers, including: providing access to potable water.</t>
  </si>
  <si>
    <t>3. Working conditions shall be safe and hygienic
3.1 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l, the causes of
hazards inherent in the working environment.
3.2 As a minimum, building (including structural, fire and electrical safety standards) must
be compliant with local laws and regulations.
3.3 Workers shall receive regular and recorded health and safety training provided by the
Business Associate, and such training shall be repeated for new or reassigned workers.
3.4 Access to clean toilet facilities and to potable (safe drinking) water and, if appropriate,
clean sanitary facilities for food storage shall be provided.
3.5 Accommodation, where provided, shall be clean, safe and meet the basic needs of the
workers.
3.6 Each Business Associate shall assign responsibility for health and safety to a senior
management representative.</t>
  </si>
  <si>
    <t>The company discloses that it conduct announced and unannounced audits focusing on health and safety of its vendors to monitor ongoing compliance and continuous improvement.</t>
  </si>
  <si>
    <t>The Burberry Ethical Trading Code of Conduct sets out standards for Burberry to uphold in relation to its own employees and for its supply chain partners to uphold in relation to their employees.' [Ethical Trading Code of Conduct 2021, 2]'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l, the causes of hazards inherent in the working environment' [Ethical Trading Code of Conduct 2021, 5]'Burberry will provide reasonable assistance to the Business Associate in the implementation of the Ethical Trading Code of Conduct and may monitor such implementation using a variety of methods including audits and site visits to assess performance against the Ethical Trading Code of Conduct. The cost of any implementation of the Ethical Trading Code of Conduct, audit or site visit will be met by the Business Associate.' [Ethical Trading Code of Conduct 2021, 3-4] 'To ensure compliance with our Responsible Business Principles, our ethical trading programme comprises announced and unannounced audits, monitoring and improvement programmes, and covers all finished goods vendors, sub-contractors and key raw material suppliers. Audits consist of a site tour focusing on health and safety, documentation review and worker interviews. A representative sample of workers are selected for interview, including, where relevant, union representatives, first aiders and migrant workers. Audits are repeated periodically to monitor ongoing compliance and continuous improvement.' [Webpage - Ethical Trading Code of Conduct]</t>
  </si>
  <si>
    <t>Ethical Trading Code of Conduct 2021Webpage - Ethical Trading Code of Conduct</t>
  </si>
  <si>
    <t>https://www.burberryplc.com/content/dam/burberry/corporate/Responsibility/Responsibility_docs/Policies-and-Commitments-assets/Ethical%20Trading%20Code%20of%20Conduct_February%202021.pdfhttps://www.burberryplc.com/content/burberry/corporate/en/responsibility/code-of-conduct/people/ethical-trading-code-of-conduct.html</t>
  </si>
  <si>
    <t xml:space="preserve">3.3 Workers shall receive regular and recorded health and safety training provided by the
Business Associate, and such training shall be repeated for new or reassigned workers. </t>
  </si>
  <si>
    <t>We expect all colleagues to treat each other with respect
and behave with integrity. We do not tolerate offensive
behaviour of any kind, including harassment, bullying or
victimisation. | JONATHAN AKEROYD
CHIEF EXECUTIVE OFFICER</t>
  </si>
  <si>
    <t>https://www.burberryplc.com/content/dam/burberry/corporate/burberry-2022-updates/BURBERRY%20CODE%20OF%20CONDUCT%20040722.pdf</t>
  </si>
  <si>
    <t>In FY 2021/22, we continued to develop our inclusive
policies and leaders’ guides. In May 2021, we set out our
commitment to support survivors of domestic abuse.
This includes a new policy setting out how we can care
for colleagues who experience abuse; leader training,
including drop-in sessions and a leaders’ guide, and a
new section on our wellbeing site with links to external
organisations providing help and expertise in each of our
markets. Viewing this new section of the site does not
appear in an individual’s browsing history, and it features
a safe button, which will quickly close the site if necessary</t>
  </si>
  <si>
    <t>9. Harsh or inhumane treatment shall not be allowed
9.1 Physical abuse, the threat of physical abuse, sexual or other harassment and verbal
abuse or other forms of intimidation shall be prohibited.
9.2 Business Associates will have a formal disciplinary and grievance appeal procedure
with documented records of individual disciplinary hearings. Such a procedure will support
fair treatment of workers.</t>
  </si>
  <si>
    <t>https://www.burberryplc.com/content/dam/burberry/corporate/oar-site-updates/documents/Modern-Slavery-Statement-BURBERRY-GROUP-PLC-STATEMENT-2021-22.pdf</t>
  </si>
  <si>
    <t>Responsible Marketing and Advertising Commitment</t>
  </si>
  <si>
    <t>https://www.burberryplc.com/content/dam/burberry/corporate/Responsibility/Responsibility_docs/Responsible%20Marketing%20and%20Advertising%20Commitment%20.pdf</t>
  </si>
  <si>
    <t>The company has several initiative(s) to drive gender equality and women’s empowerment in the community, such as: Oxfam and PUR Projet in Afghanistan, UK-based pilot for product resale and rental with My Wardrobe HQ (MWHQ) and Elvis &amp; Kresse programme.</t>
  </si>
  <si>
    <t>P. 69
In December 2021, we launched a UK-based pilot
for product resale and rental with My Wardrobe HQ
(MWHQ), the UK’s leading fashion rental platform. For
each Burberry transaction on the site, 40% of profits
are donated to Smart Works, a long-time Burberry
charity partner, which provides high-quality interview
clothes and coaching to disadvantaged unemployed
women.
P. 73
• 28% of herders engaged in the communityowned cashmere groups were women*
P. 77
 Furthermore,
Elvis &amp; Kresse donated 50% of profits from the sale
of products made from Burberry leather manufacturing
cutting waste to the Barefoot College, a charity which
empowers women from remote villages in developing
countries, where access to electricity is limited, to
become solar engineers. Elvis &amp; Kresse also enabled a
total of 72 women to train as solar engineers and over
4,000 people in their communities to benefit from their
engineering skills.
P. 78
Oxfam and PUR Projet in Afghanistan
• 28% of herders engaged in the communityowned cashmere groups were women</t>
  </si>
  <si>
    <t>The company has been a signatory of WEPs since 22 April 2020. [Webpage - WEPs Signatories]</t>
  </si>
  <si>
    <t xml:space="preserve">The company has a gender strategy or has integrated gender equality and women’s empowerment into its business strategy. </t>
  </si>
  <si>
    <t>Our established partnerships and participation with organizations focused on racial and social equity initiatives help us to deliver on our commitment to the greater
Capri community. We have also made public commitments through several coalitions to further drive long-standing change throughout our own business and industry
and beyond.
• We advanced our longstanding commitment to women’s rights and human rights by endorsing the UN Women’s Empowerment Principles.
• We also became a member of The Business Coalition for the Equality Act, a group of leading U.S. employers that support federal legislation to provide the
same basic protections to LGBTQIA+ people as are provided to other protected groups under federal law.
• We proudly served as an Open To All corporate sponsor this year as well as a 2022 Open To All Annual Convening Sponsor. We support the organization’s
Open To All Mitigate Racial Bias in Retail Charter and are committed to work toward reducing racial bias in retail and improving the shopping experience for all.
• We have taken the ParityPLEDGE®, a public commitment by Parity.Org, a leading impact organization focused on increasing representation of women and
people of color in leadership. In doing so, we pledge to interview qualified women and persons of color for open leadership positions within our organization.
Our company also publicly supports Parity.org’s Gender Parity in Fashion whitepaper.</t>
  </si>
  <si>
    <t>CORPORATE SOCIAL RESPONSIBILITY</t>
  </si>
  <si>
    <t>https://s22.q4cdn.com/557169922/files/doc_downloads/csr/2022/Capri_ESG22_Layout_14Dec_Individual_FINAL_02.pdf</t>
  </si>
  <si>
    <t>CODE OF CONDUCT FOR BUSINESS PARTNERS</t>
  </si>
  <si>
    <t>https://s22.q4cdn.com/557169922/files/doc_downloads/2022/06/29/CODE-OF-CONDUCT-FOR-BUSINESS-PARTNERS_Amended-and-Restated-2022.pdf</t>
  </si>
  <si>
    <t>In 2020, Versace, Jimmy Choo, and Michael Kors united to form the first Capri Holdings Global Diversity &amp; Inclusion Council, comprised of diverse leaders across all brands and regions. The aim of our Global D&amp;I Council is not only to ensure that our workplace is one where all employees feel they can contribute to their maximum potential, but also to champion the diverse backgrounds of our customers and employees. The Global D&amp;I Council works closely with senior leadership to ensure alignment of short-and long-term diversity and inclusion goals with Capri’s overall business strategy, provide governance and oversight on diversity and inclusion efforts across our brands, and promote company-wide communication on progress.</t>
  </si>
  <si>
    <t>COMMITMENT TO OUR EMPLOYEES D&amp;I</t>
  </si>
  <si>
    <t>https://www.capriholdings.com/RESPONSIBILITY/Diversity--Inclusion/Commitment-to-our-Employees/</t>
  </si>
  <si>
    <t>CODE OF BUSINESS CONDUCT AND ETHICS</t>
  </si>
  <si>
    <t>http://s22.q4cdn.com/557169922/files/doc_downloads/2021/06/Code-of-Business-Conduct-and-Ethics_FINAL-6.11.2021.pdf</t>
  </si>
  <si>
    <t>The company indicates that it has ethics hotline numbers, accessible to all workers to raise complaints or concerns related to the company. Also, there is a choice for the complainant to either remain anonymous or identify themselves</t>
  </si>
  <si>
    <t>If you have any questions regarding your obligations under this Code, you should promptly contact the Legal Department. You may choose to remain anonymous in reporting any possible violation of this Code, and the Company will make reasonable efforts to protect the identity of any person who so chooses, subject to applicable legal requirements and the needs of any ongoing investigation with respect to such possible violation. The Company prohibits retaliatory action against anyone who, in good faith, reports a possible violation.' [Code of Business Conduct and Ethics 2021, 10]'If you have a concern that this Code has been violated or may be violated or otherwise have a concrete ethics or compliance concern that you do not feel comfortable discussing with your supervisor or manager, Human Resources or the Legal Department, please call the Company’s confidential hotline at the numbers set forth on Annex A.' [Code of Business Conduct and Ethics 2021, 11]'Employees are encouraged to raise any concerns and have multiple channels to do so, including through an ethics hotline staffed by independent third-party operators. The Company’s ethics hotline is also made available for external stakeholders. Contact information for the ethics hotline is available.' [Webpage - Supply Chain Disclosure]</t>
  </si>
  <si>
    <t>Code of Business Conduct and Ethics 2021Webpage - Supply Chain Disclosure</t>
  </si>
  <si>
    <t>http://s22.q4cdn.com/557169922/files/doc_downloads/2021/06/Code-of-Business-Conduct-and-Ethics_FINAL-6.11.2021.pdfhttp://www.capriholdings.com/RESPONSIBILITY/supply-chain-disclosure/default.aspx</t>
  </si>
  <si>
    <t>https://s22.q4cdn.com/557169922/files/doc_financials/2022/ar/2022-Annual-Report.pdf</t>
  </si>
  <si>
    <t>GRIEVANCE MECHANISM. Our business partners should provide workers with an effective grievance mechanism to confidentially and anonymously report workplace concerns, including violations of this Code, to management without the fear of retaliation</t>
  </si>
  <si>
    <t xml:space="preserve">Employees
We connect regularly with our employees on environmental and social sustainability and philanthropy through internal
communications, town halls, employee resource groups, engagement surveys and our confidential reporting hotline to
promote our inclusive culture and ensure the wellbeing of our teams. </t>
  </si>
  <si>
    <t xml:space="preserve">Sustainability Report_2021-2022 </t>
  </si>
  <si>
    <t xml:space="preserve">https://s22.q4cdn.com/557169922/files/doc_downloads/csr/2022/Capri_ESG22_Layout_14Dec_Individual_FINAL_02.pdf ; </t>
  </si>
  <si>
    <t>Althought the company states it belongs to the Fashion Makes Change campaign, no evidence was found on whether it engages with external stakeholders to inform its gender equality and women’s empowerment efforts.</t>
  </si>
  <si>
    <t>s. Capri is also signatory to the UN Women’s Empowerment Principles, and partnered with the Fashion Makes Change campaign to support the empowerment and education of women in the fashion supply chain.</t>
  </si>
  <si>
    <t>10-k Form</t>
  </si>
  <si>
    <t>https://s22.q4cdn.com/557169922/files/doc_downloads/2022/06/2022-Annual-Report.pdf</t>
  </si>
  <si>
    <t>The company only screens for 2 gender-related issues among its suppliers such as gender based violence,trade union members</t>
  </si>
  <si>
    <t>DISCRIMINATION. Our business partners will not practice nor do business with business partners who practice any form of improper discrimination in hiring and employment, including on the basis of age, race, color, gender, religion, sexual orientation, ethnicity or national origin.//
As part of our factory compliance program, all direct suppliers must register their factories and facilities with our factory compliance team, indicating the locations of those facilities and authorizing us to conduct compliance audits. Our regular audit protocol calls for on-site audits of certain suppliers to be conducted each year based on our risk assessment findings and/or the results of prior audits. We also generally conduct announced on-site audits of direct suppliers at least every three years and unannounced audits as the circumstances warrant.  | FREEDOM OF ASSOCIATION. Our business partners are required to recognize and respect the
right of their workers to freedom of association and collective bargaining. Our business partners
should respect the legal rights of workers to freely and without harassment participate in worker
organizations of their choice.</t>
  </si>
  <si>
    <t>Code of Conduct / Code of Ethics_2022-2023 | Annual Report_2021-2022</t>
  </si>
  <si>
    <t>https://s22.q4cdn.com/557169922/files/doc_downloads/csr/Code-of-Business-Conduct-and-Ethics_FINAL-6.11.2021.pdf ; https://s22.q4cdn.com/557169922/files/doc_financials/2022/ar/2022-Annual-Report.pdf</t>
  </si>
  <si>
    <t xml:space="preserve">More than 60% of the board of directors are women. On its website, the company reports that out of 8 board members, 5 are female. This constitutes the proportion of women on board as 62.5%. </t>
  </si>
  <si>
    <t>The company maintains a gender balance of 50% at the senior executive level</t>
  </si>
  <si>
    <t>EXECUTIVE MANAGEMENT
JOHN D. IDOL
Chairman, Chief Executive Officer and Director
John D. Idol has been the Chairman of Capri Holdings Limited since September 2011 and the Chief Executive Officer and a director since December 2003. Previously, from July 2001 until July 2003, Mr. Idol served as Chairman and Chief Executive Officer and a director of Kasper ASL, Ltd., whose lines included the Anne Klein brand. Prior to that, from July 1997 until July 2001, Mr. Idol served as Chief Executive Officer and a director of Donna Karan International Inc. Mr. Idol also served as Ralph Lauren’s Group President and Chief Operating Officer of Product Licensing, Home Collection and Men’s Collection from 1994 until 1997.
THOMAS J. EDWARDS, JR.
Executive Vice President, Chief Financial Officer and Chief Operating Officer
Thomas J. Edwards, Jr. is the Executive Vice President, Chief Financial Officer and Chief Operating Officer of Capri Holdings Limited and has been with the Company since April 2017. Previously, Mr. Edwards served as Executive Vice President and Chief Financial Officer of Brinker International, Inc. Prior to that, he held numerous positions within finance at Wyndham Worldwide from 2007 to 2015, including having served as Executive Vice President and Chief Financial Officer of the Wyndham Hotel Group from March 2013 to March 2015. Mr. Edwards has also held a number of financial and operational leadership positions in the consumer goods industry, including as Vice President, Consumer Innovation and Marketing Services at Kraft Foods and Vice President, Finance at Nabisco Food Service Company.
JENNA A. HENDRICKS
Senior Vice President, Chief People Officer
Jenna A. Hendricks is the Senior Vice President, Chief People Officer of Capri Holdings. She assumed the role in June 2021 having previously served as Senior Vice President, Global Human Resources for Michael Kors. She has been with the Company since 2004 in various human resources roles of increasing responsibility.
KRISTA A. MCDONOUGH
Senior Vice President, General Counsel &amp; Chief Sustainability Officer
Krista A. McDonough has been the Senior Vice President, General Counsel of Capri Holdings Limited since October 2016 and is also the Chief Sustainability Officer. She has been with the Company since August 2011 in various legal roles, including, previously, as Deputy General Counsel. Prior to joining Capri Holdings, Ms. McDonough was an attorney in the corporate department of Paul, Weiss, Rifkind, Wharton and Garrison LLP, where she specialized in capital markets and securities law from 2005 to 2011.</t>
  </si>
  <si>
    <t>https://www.capriholdings.com/corporate-governance/executive-management/default.aspx</t>
  </si>
  <si>
    <t>The company maintains a gender balance 56% among senior management.</t>
  </si>
  <si>
    <t>LEADERSHIP
56%
Female 1%
Undisclosed
43%
Male</t>
  </si>
  <si>
    <t>EMPLOYEES Gender 72%
Female 4%
Undisclosed 24%
Male</t>
  </si>
  <si>
    <t xml:space="preserve">MENTORSHIP PROGRAM
Beyond inclusive recruiting, we are focused on ensuring equitable professional growth and development opportunities within Capri. In 2022, Capri launched a voluntary, two model mentorship program with traditional mentoring and reverse mentoring. In a traditional mentorship, a mentor is expected to be more senior and more experienced than the mentee. In reverse mentorship, a less experienced team member mentors a more senior level in which they exchange skills, knowledge and understanding. The Capri Mentorship Program will support and empower employees in their careers, develop their skills and network to increase leadership succession, all while fostering an open and inviting company culture.
RETAIL LEADERSHIP DEVELOPMENT PROGRAM
The Michael Kors North America Retail Leadership Program develops high potential leaders by providing internal development opportunities and promoting internal succession within the stores. In this interactive program, employees will master each area of the business by reviewing tools, participating in virtual training classes, partaking in hands-on activities, and completing stretch assignments. Over this past year, 57% of participants in our Michael Kors Retail Leadership program were promoted.  </t>
  </si>
  <si>
    <t>Employee Benefits_2022-2023</t>
  </si>
  <si>
    <t>https://www.capriholdings.com/RESPONSIBILITY/Diversity--Inclusion/Employee-Development/default.aspx</t>
  </si>
  <si>
    <t xml:space="preserve">The company takes specific actions to actively remove bias from its hiring process, such as additional training for its hiring managers on de-biasing the interview process. </t>
  </si>
  <si>
    <t>DIVERSITY RECRUITMENT
We are committed to attracting, advancing and advocating for a workforce that reflects the diversity of the world around us. We are committed to tapping diverse talent pools for all searches and working towards diversifying and balancing our team, with a strong focus on our executive suite.
We will also continue to educate our hiring managers on the importance of diversity and inclusion as new positions open on their teams and reinforce the importance of culture-add during the selection process. Additionally, all hiring managers are enrolled in mandatory interview training that places a strong focus on de-biasing the interview process.
In order to ensure we are upholding this vision, each of our executives are held accountable to the goal of building a more diverse workforce and fostering a culture of inclusivity.</t>
  </si>
  <si>
    <t>RACIAL EQUITY COMMITMENT</t>
  </si>
  <si>
    <t>https://www.capriholdings.com/RESPONSIBILITY/Diversity--Inclusion/Racial-Equity-Commitment/</t>
  </si>
  <si>
    <t>We are pleased to share that we recently joined Empower@Work, a platform that serves to catalyze collective action at scale for the benefit of women workers and gender equality in global supply chains. Empower@Work is an exciting new coalition of four leading organizations that deliver women’s empowerment and gender equality programs – CARE International, International Labour Organization’s (ILO) Better Work, BSR’s HERproject, and the GAP Inc. P.A.C.E. program. By joining forces under a new platform, Empower@Work seeks to achieve scaled impact through partnership and focus, with the vision that women working in global supply chains experience greater dignity, equality, choice of opportunities and fulfillment of their rights. We look forward to driving increased gender equity throughout our supply chain utilizing their harmonized approach.</t>
  </si>
  <si>
    <t>DISCRIMINATION. Our business partners will not practice nor do business with business partners who practice any form of improper discrimination in hiring and employment, including on the basis of age, race, color, gender, religion, sexual orientation, ethnicity or national origin.</t>
  </si>
  <si>
    <t>FREEDOM OF ASSOCIATION. Our business partners are required to recognize and respect the right of their workers to freedom of association and collective bargaining. Our business partners should respect the legal rights of workers to freely and without harassment participate in worker organizations of their choice.</t>
  </si>
  <si>
    <t>While the company states it supports the practices of business relationships in relation to freedom of association and collective bargaining, it does not disclose how it does so.</t>
  </si>
  <si>
    <t>We require our independent manufacturing contractors to operate in compliance with applicable laws, rules and regulations regarding working conditions, employment practices and environmental compliance, as well as our Supplier Code of Conduct and other compliance policies under our Factory Social Compliance Program. Our staff and third parties we retain for such purposes periodically visit and monitor the operations of our independent manufacturing contractors to determine compliance. However, we generally do not control these manufacturing contractors or suppliers or their labor, environmental or other business practices. The violation of labor, environmental or other laws by an independent manufacturer or supplier, or divergence of an independent manufacturer’s or supplier’s labor practices from those generally accepted as ethical or appropriate in the U.S. or that violate our Supplier Code of Conduct, could interrupt or otherwise disrupt the shipment of our products, harm our trademarks or damage our reputation.' [Annual Report 2021, 26]</t>
  </si>
  <si>
    <t>http://s22.q4cdn.com/557169922/files/doc_financials/2021/ar/CAPRI-HOLDINGS-LIMITED-FY2021-ANNUAL-REPORT.pdf</t>
  </si>
  <si>
    <t xml:space="preserve">Annual Report_2021-2022 </t>
  </si>
  <si>
    <t xml:space="preserve">https://s22.q4cdn.com/557169922/files/doc_financials/2022/ar/2022-Annual-Report.pdf ; </t>
  </si>
  <si>
    <t xml:space="preserve">While we have welcomed employees back to work, we continue to explore flexible work options and
have implemented a hybrid working environment. </t>
  </si>
  <si>
    <t>Workers shall receive a written contract in a language understood by the workers stating in a truthful, clear manner their rights and responsibilities in connection with their employment.</t>
  </si>
  <si>
    <t>The Company is committed to providing a safe, healthy and comfortable workplace for all employee.The Company will not knowingly permit unsafe conditions to exist, nor will it permit employees to engage in unsafe acts.' [Code of Business Conduct and Ethics 2021, 7]</t>
  </si>
  <si>
    <t>Code of Business Conduct and Ethics 2021</t>
  </si>
  <si>
    <t>The company provides coverage of some health information and services costs for mental and sexual health .</t>
  </si>
  <si>
    <t>We maintain comprehensive benefits and compensation packages to attract, retain and recognize our employees. Our commitment to our teams
goes beyond wage and health coverage, and we offer a full suite of innovative benefits that are relevant to the diverse needs of our global Capri
community. Over the past two years we have significantly expanded our Thrive global wellness program, designed to inspire employees to improve
their physical, emotional, financial and social wellness. Resources offered as a part of Thrive focus on sleep improvement, stress and anxiety relief,
online therapy, back and joint pain, meditation and mindfulness, healthy lifestyle programming, and fertility, pregnancy and parenting.</t>
  </si>
  <si>
    <t>The company discloses a statement expecting its business relationships to commit to respecting the health and safety of their workers.</t>
  </si>
  <si>
    <t>Our business partners must ensure that their workers are provided a safe and healthy work environment, and are not subject to unsanitary or hazardous conditions.' [Code of Conduct for Business Partners 2020, PDF 1]</t>
  </si>
  <si>
    <t>http://s22.q4cdn.com/557169922/files/doc_downloads/2021/04/Code-of-Conduct-for-Business-Partners_As-of-8.1.19.pdf</t>
  </si>
  <si>
    <t>The company states that it engages with independent third-party auditors to conduct announced and unannounced audits and site inspections focused on health and safety etc., however, it does not disclose how it monitors the health and safety performance of its business relationships.</t>
  </si>
  <si>
    <t>Our Code of Business Conduct and Ethics (our Employee Code) applies to all of our employees, officers and directors. In addition to requiring that all persons respect and obey the law, our Employee Code reflects our commitment to a safe, healthy and comfortable work environment in which all individuals are treated with respect and are free from discriminatory practices. [...] Our Supplier Code is a critical part of our factory compliance program, communicated during direct supplier onboarding and regularly thereafter, and forming the basis of our third-party audits.' [Corporate Social Responsibility Report Strategy 2021 Annual Update, 9]'We engage independent third-party auditors to conduct announced and unannounced audits and site inspections focused on working hours; wages and compensation; child, forced and prison labor; disciplinary practices; discrimination; health and safety; and worker welfare.' [Corporate Social Responsibility Report Strategy 2021 Annual Update, 20]</t>
  </si>
  <si>
    <t>Corporate Social Responsibility Report Strategy 2021 Annual Update</t>
  </si>
  <si>
    <t>http://s22.q4cdn.com/557169922/files/doc_downloads/2021/12/Capri-Holdings-Limited_CSR-2021-Annual-Update-Report_12.15.21.pdf</t>
  </si>
  <si>
    <t>Non-Discrimination and Anti-Harassment
The Company is committed to a work environment in which all individuals are treated with
respect. Each individual has the right to work in a professional atmosphere that promotes
equal employment opportunities(without discrimination or harassment on the basis of race,
color, national origin, religion, sex, age, disability, citizenship status, marital status, sexual
orientation or any other characteristic protected by law) and prohibits discriminatory
practices, including harassment. Harassment includes derogatory comments based on
racial or ethnic characteristics and unwelcome sexual advances. You are encouraged to
speak out when a co-worker’s conduct makes you uncomfortable, and to report harassment
when it occurs in accordance with the policies and procedures set forth in the separate
Employee Handbooks of the Company. The Company prohibits retaliation against any
individual who reports, in good faith, any violation of Company policy, including any
individual who reports discrimination or harassment or participates in an investigation of
any such report. For more information on the Company’s non-discrimination and antiharassment policies, and the procedures in place for reporting an incident of harassment,
discrimination or retaliation, please see the separate Employee Handbooks.</t>
  </si>
  <si>
    <t>https://s22.q4cdn.com/557169922/files/doc_downloads/csr/Code-of-Business-Conduct-and-Ethics_FINAL-6.11.2021.pdf</t>
  </si>
  <si>
    <t>TRAININGS
At Capri, our mission is to go beyond compliance and establish a truly inclusive work environment through our trainings and our speaker series. We have a three-part, mandatory Diversity &amp; Inclusion Training that all current employees and new hires across the globe take within 60 days of employment. The topics include Inclusion in the Workplace, Micro Aggressions, and Unconscious Bias.
We must go beyond acknowledging the multiple forms of discrimination and recognize that different forms may intersect and result in overlapping and reinforcing barriers. In fiscal 2023, we will roll out training across the globe to educate our employees on gender identity and the importance of pronouns, reinforcing intersectionality.
Additionally, all global employees Director level and above attend a mandatory, two-part intensive inclusion workshop. This program provides leaders throughout our entire organization with the skills and tools to enhance team performance by creating a culture of inclusion. We will also be hosting a reinforcement series for Director level and above employees that focuses on empathy and on how to approach employees during traumatic events.
Our global Human Resources team also participates in a mandatory workshop that focuses on developing the skills to navigate challenging conversations about diversity and inclusion.</t>
  </si>
  <si>
    <t xml:space="preserve">No evidence that the company takes various additional actions to help prevent violence and harassment in the workplace. </t>
  </si>
  <si>
    <t>INTERNAL COMMUNICATION
We aim to educate our global population by sharing internal communication regarding current events and diversity and inclusion topics and tips. This education and awareness leads to greater participation in our initiatives, with the goal of driving acceptance and inclusion of different cultures, backgrounds, beliefs and mindsets. LISTENING SESSIONS
Looking forward, we are committed to effectively engaging diverse communities and to making space for radically candid, productive, and authentic conversation. One way we do this is through a breakfast series aimed at amplifying diverse voices, encouraging a culture of healthy conversation and a sense of belonging for all members of our team.TRAININGS
At Capri, our mission is to go beyond compliance and establish a truly inclusive work environment through our trainings and our speaker series. We have a three-part, mandatory Diversity &amp; Inclusion Training that all current employees and new hires across the globe take within 60 days of employment. The topics include Inclusion in the Workplace, Micro Aggressions, and Unconscious Bias.
We must go beyond acknowledging the multiple forms of discrimination and recognize that different forms may intersect and result in overlapping and reinforcing barriers. In fiscal 2023, we will roll out training across the globe to educate our employees on gender identity and the importance of pronouns, reinforcing intersectionality.
Additionally, all global employees Director level and above attend a mandatory, two-part intensive inclusion workshop. This program provides leaders throughout our entire organization with the skills and tools to enhance team performance by creating a culture of inclusion. We will also be hosting a reinforcement series for Director level and above employees that focuses on empathy and on how to approach employees during traumatic events.
Our global Human Resources team also participates in a mandatory workshop that focuses on developing the skills to navigate challenging conversations about diversity and inclusion.</t>
  </si>
  <si>
    <t>No evidence was found on wheter the company require its suppliers to have a violence &amp; harassment policy that covers their workers.</t>
  </si>
  <si>
    <t>The company has several initiative(s) to drive gender equality and women’s empowerment in the community, such as: The Jimmy Choo foundation for empowering women and improving their quality of life in Iraq, Rwanda and DRC</t>
  </si>
  <si>
    <t>The Jimmy Choo Foundation was established in 2011 with the mission of empowering women and improving their quality of life through education and enterprise. As women have always been at the core of the Jimmy Choo brand, our teams feel passionately about creating a world where women can develop the confidence and optimism to dream and achieve. Through an ongoing partnership with Women for Women International that continued during Fiscal Year 2022, the Jimmy Choo Foundation has empowered women around the world through access to life-changing education. In Fiscal Year 2022, The Jimmy Choo Foundation proudly sponsored 50 women, or ‘sisters,’ through Women for Women International’s Stronger Women, Stronger Nations Program, including women affected by war and conflict in Iraq, Rwanda and the Democratic Republic of Congo. Over the course of twelve months, the sisters were provided resources to learn about health, human rights, business skills and support networks. Additionally, Jimmy Choo supported Women For Women International with donations stemming from multiple brand initiatives throughout the year, including a fantasy shoe sketch competition and capsule collection, an NFT auction, donations to a virtual car boot sale, sponsorship of the #SheInspiresMe Lunch and staff sample sales. The Jimmy Choo Foundation, and the brand’s teams that supported its work with Women for Women International this year, are immensely proud to be part of an initiative that believes and invests in the power and potential of women to transform their lives on their own terms.</t>
  </si>
  <si>
    <t>The company has been a signatory of WEPs for particular locations that includes Malaysia and Serbia. [Webpage - WEPs Signatories] However, no evidence found that the company has a public commitment to gender equality and women’s empowerment.</t>
  </si>
  <si>
    <t>P. 3 of DIVERSITY, EQUITY &amp;
INCLUSION POLICY
BUSINESS PRIORITY
At Carlsberg Group, DE&amp;I is a business priority. It sits at the heart of our
purpose – brewing for a better today and tomorrow. Our DE&amp;I agenda is
leader-led, and we hold ourselves accountable for progress which we
measure on a continuous basis. We ensure that our organization stays agile,
engaged and prepared for future growth.
We have outlined a global DE&amp;I roadmap aligned to our Sail ‘27 ambition,
and all Markets and Group Functions create and own the delivery of their
respective annual DE&amp;I roadmaps and activities to move the maturity on
DE&amp;I across the Carlsberg Group.
P. 4 of  DIVERSITY, EQUITY &amp;
INCLUSION POLICY
Carlsberg Group aims for having min. 40% females in Senior Leadership
roles. As part of Sail ’27, we have defined and introduced time-bound
targets – both short-term and long-term – for increasing the share of the
underrepresented gender. We monitor progress on our DE&amp;I ambitions on a
continuous basis – and will report on progress on ambitions set and
committed to.
P.8 of CARLSBERG GROUP ESG REPORT 2022
To drive our progress
on DE&amp;I, we have set shorter-term
targets to increase representation of
women in senior leadership roles at
Carlsberg to 30% by 2024, to 35%
by 2027 and to a minimum of 40%
over time
P. 58
We believe that getting the gender
balance right will pave the way for more
diverse representation, and we have set
shorter-term targets to recruit and develop
more women leaders into our traditionally
men-dominated industry: 30% women in
senior leadership roles by 2024, reaching
35% by 2027 and a minimum of 40%
over time.
P. 60 of CARLSBERG GROUP ESG REPORT 2022
Refer to the section on "DRIVING OUR
DE&amp;I AGENDA"
P. 62 of CARLSBERG GROUP ESG REPORT 2022
Refer to the section on "PROGRESS ON OUR WOMEN
IN LEADERSHIP"
P. 63 of CARLSBERG GROUP ESG REPORT 2022
Refer to section on "PROMOTING DIVERSITY, EQUITY &amp; INCLUSION: OUR PROGRESS &amp; PLANNED ACTIONS".</t>
  </si>
  <si>
    <t>1. DIVERSITY, EQUITY &amp;
INCLUSION POLICY
2. CARLSBERG GROUP ESG REPORT 2022</t>
  </si>
  <si>
    <t>1. https://www.carlsberggroup.com/media/53010/diversity-equity-inclusion-policy_update-july-2022.pdf
2. https://www.carlsberggroup.com/media/55905/carlsberg-group-esg-report-2022.pdf</t>
  </si>
  <si>
    <t>P.8 of CARLSBERG GROUP ESG REPORT 2022
To drive our progress
on DE&amp;I, we have set shorter-term
targets to increase representation of
women in senior leadership roles at
Carlsberg to 30% by 2024, to 35%
by 2027 and to a minimum of 40%
over time
P. 58
We believe that getting the gender
balance right will pave the way for more
diverse representation, and we have set
shorter-term targets to recruit and develop
more women leaders into our traditionally
men-dominated industry: 30% women in
senior leadership roles by 2024, reaching
35% by 2027 and a minimum of 40%
over time.
P. 62 of CARLSBERG GROUP ESG REPORT 2022
Refer to the section on "PROGRESS ON OUR WOMEN
IN LEADERSHIP"
P. 63 of CARLSBERG GROUP ESG REPORT 2022
Refer to section on "PROMOTING DIVERSITY, EQUITY &amp; INCLUSION: OUR PROGRESS &amp; PLANNED ACTIONS".</t>
  </si>
  <si>
    <t>CARLSBERG GROUP ESG REPORT 2022</t>
  </si>
  <si>
    <t>https://www.carlsberggroup.com/media/55905/carlsberg-group-esg-report-2022.pdf</t>
  </si>
  <si>
    <t>The company has Diversity, Equity &amp; Inclusion Council. However, it is unclear if the Council has the direct and overall responsibility for gender equality and women’s empowerment in the company.</t>
  </si>
  <si>
    <t xml:space="preserve">P. 60 of CARLSBERG GROUP ESG REPORT 2022
Our DE&amp;I Council, sponsored by the
Chief Human Resources Officer,
holds our leaders accountable for
progress on our ambition and
targets, and its members act as
ambassadors for DE&amp;I across
Carlsberg (see page 59). Our regions
also have active DE&amp;I communities
that meet every three months to
exchange best practices across
markets.
P. 4 of DIVERSITY, EQUITY &amp;
INCLUSION POLICY
Our Diversity, Equity &amp; Inclusion Council is responsible for holding our
leaders accountable for the progress of our DE&amp;I journey, for setting targets
where we can ultimately reach our aspiration and holding leaders
accountable for progressing on them. The DE&amp;I Council is composed of a
group of senior leaders in Carlsberg Group, who engage as DE&amp;I
Ambassadors both internally and externally. The Council will discuss
progress on our DE&amp;I ambitions to ensure the company stays focused and
builds traction. Further, the Council will be responsible for an annual review
- and potentially revision - not only of progress, but also of initiatives and
corresponding ambitions. </t>
  </si>
  <si>
    <t>1. CARLSBERG GROUP ESG REPORT 2022
2. DIVERSITY, EQUITY &amp;
INCLUSION POLICY</t>
  </si>
  <si>
    <t>1. https://www.carlsberggroup.com/media/55905/carlsberg-group-esg-report-2022.pdf
2. https://www.carlsberggroup.com/media/53010/diversity-equity-inclusion-policy_update-july-2022.pdf</t>
  </si>
  <si>
    <t>The company has committed to the UN Womens Empowerment Principles and undertake regular gender equality self-assessments, including those on equal pay for equal work, and DE&amp;I maturity assessment.</t>
  </si>
  <si>
    <t>We are committed to the UN Womens Empowerment Principles and we undertake regular gender equality self-assessments, including those on equal pay for equal work, and our DE&amp;I maturity assessment.'</t>
  </si>
  <si>
    <t>Diversity, Equity and Inclusion</t>
  </si>
  <si>
    <t>https://www.carlsberggroup.com/sustainability/our-esg-programme/diversity-equity-and-inclusion/</t>
  </si>
  <si>
    <t>The company discloses a mail box, speak up line and phone numbers for reporting grievances. Also, on visiting its website, it is clear that the channel is open for anyone to make a report and there is a choice for the complainant to either remain anonymous or identify themselves.</t>
  </si>
  <si>
    <t>The Carlsberg Group’s Speak Up system enables employees and contract workers to speak up about possible violations of human rights without fear of retaliation. Speak Up can be accessed by telephone or online. It is operated across the business by an independent third party appointed by Group. All issues raised through the Speak Up system are monitored by the Group Legal and Compliance function. All reporting is carried out confidentially, and employees can choose to share their concerns anonymously. The Speak Up system is also available to other stakeholders to use, wherever negative human rights impacts may occur as a result of Carlsberg’s activities.' [Human Rights Policy 2021, 4]
'Employees can report potential breaches of our Code of Ethics &amp; Conduct by talking to their manager, their local human resources or local legal and compliance representative. Anyone can report concerns directly to our senior managers in each market, or anonymously through our [...] mailbox or Carlsberg Speak Up Line. This 24- hour helpline is run by an independent operator and is available by phone or online in the local language everywhere we operate.' [ESG Report 2022, 65]</t>
  </si>
  <si>
    <t>Human Rights Policy 2021
ESG Report 2022
Webpage - Tell Us What Happened</t>
  </si>
  <si>
    <t>https://www.carlsberggroup.com/media/46355/human-rights-policy.pdf
https://www.carlsberggroup.com/media/55905/carlsberg-group-esg-report-2022.pdf
https://app.convercent.com/en-US/Anonymous/IssueIntake/ReportIncident?organizationId=aafe807e-5828-ec11-a985-000d3ab9f062&amp;intakeChannelId=defe807e-5828-ec11-a985-000d3ab9f062</t>
  </si>
  <si>
    <t>In 2022, we received 157 Speak Up
reports, of which 68 were on human
rights topics. These related to
discrimination and harassment (15%),
retaliation (2%), health and safety
(7%), labour law (7%) and other
human resources issues (69%). Of the
human rights investigations we
completed during the year, 62% were
fully or partially substantiated, and
we addressed each of these through
an agreed action plan.</t>
  </si>
  <si>
    <t>2022 Carlsberg Group ESG Report</t>
  </si>
  <si>
    <t>We monitor the outcome and progress of these initiatives annually via an internal DE&amp;I survey and a triennial DE&amp;I Maturity Assessment, and we continuously get inspiration externally from other companies of a similar size and footprint, to continue raising the bar.</t>
  </si>
  <si>
    <t>DIVERSITY, EQUITY &amp; INCLUSION POLICY</t>
  </si>
  <si>
    <t>https://www.carlsberggroup.com/media/53010/diversity-equity-inclusion-policy_update-july-2022.pdf</t>
  </si>
  <si>
    <t>Refer to the section  on "CONDUCTING
DUE DILIGENCE".</t>
  </si>
  <si>
    <t xml:space="preserve"> HARASSMENT Supplier must protect employees from: any acts of physical, verbal, sexual or psychological harassment; bullying; or abuse or threats in the workplace, by either their fellow employees or their managers.// 1.4. FREEDOM OF ASSOCIATION AND COLLECTIVE
BARGAINING
Supplier must respect the right of employees to join (or not) a
labour union, or other organisation of their choice, and to bargain
collectively in support of their mutual interests without fear of
punitive actions such as intimidation, harassment or termination of
employment. // Carlsberg Group reserves the right to audit  Supplier’s compliance with this Code and Supplier must grant Carlsberg Group the necessary access to property and information</t>
  </si>
  <si>
    <t>2019 supplier licensee code of conduct</t>
  </si>
  <si>
    <t>https://www.carlsberggroup.com/media/38454/supplier-licensee-code-of-conduct-2019-vfinal.pdf</t>
  </si>
  <si>
    <t>Supervisory Board 26.7% 25.0% 35.7% Executive Committee 0.0% 0.0% 0.0% Senior leadership roles (director level and above) 27.0% 27.3% 28.3% Entry-level roles (graduates and apprentices) 54.0% 54.0% 46.0%</t>
  </si>
  <si>
    <t>2022 Environmental, Social &amp; Governance (ESG) Report</t>
  </si>
  <si>
    <t>Percentage of employees by gender Men 72 69 71 68 67 68 69 69 Women 28 31 29 32 33 32 31 31</t>
  </si>
  <si>
    <t>At the heart of the Carlsberg Group are the employees who make it all possible. We provide them with the tools, training and opportunities they need to succeed, develop their careers and support our business. Employees set personal goals and plans each year with their managers. To enable frequent, two-way feedback, we encourage Continuous Dialogues (typically monthly). This year, we introduced e-training for all managers on how to approach and foster this continuous dialogue. In 2022, our people benefited from an average of 16 hours of professional development. Much of this training is delivered through our online learning academies. These provide targeted training for people in different roles and functions across the business, including commercial, leadership, financial, compliance and production. Other courses enable our people to learn new skills or explore a different part of the business. We also offer LinkedIn Learning, accessed by more than 2,000 employees since its launch last year. In 2022, users completed over 10,000 courses, viewing around 10,400 hours of content. As the world of work changes, we add development options that help our people keep up. This year, for example, we introduced a new programme on working in the hybrid world. At manager level, 54 people completed our global leadership training for high-potential employees, with markets offering additional leadership development opportunities.</t>
  </si>
  <si>
    <t>The company takes specific actions to actively remove bias from its hiring process such as increasing the proportion of women taking part in hiring and leadership succession panels.</t>
  </si>
  <si>
    <t>P. 60
In 2022, we made our recruitment
processes fairer by removing nonessential qualifications and
experience from job descriptions,
improving interview processes to
reduce bias, requiring external
agencies to shortlist more diverse
candidates, and increasing the
proportion of women taking part in
hiring and leadership succession
panels.
P. 63
PLANNED ACTIONS FOR 2022
Continue to debias our people processes to enable
decision-making based on facts and data
PROGRESS IN 2022
Stepped up debiasing efforts, including requiring equal
man-woman candidate shortlists from external agencies
and removing non-essential qualifications and experience
from job descriptions
PLANNED ACTIONS FOR 2023
Continue to debias our people processes to enable
decision-making based on facts and data</t>
  </si>
  <si>
    <t>Employee turnover percentage by gender Men 71 69 63 70 73 69 70 70 Women 29 31 37 30 27 31 30 30</t>
  </si>
  <si>
    <t>1.1. NON-DISCRIMINATION
Supplier must not discriminate against employees based on race,
colour, gender, language, religion, political or other opinion, caste,
national or social origin, property, birth, union affiliation, sexual
orientation, age, disability, or any other distinguishing
characteristics.
Any employment related decisions, from hiring to termination and
retirement, must be based solely on lawful, non-discriminatory
criteria.</t>
  </si>
  <si>
    <t>SUPPLIER AND
LICENSEE
CODE OF CONDUCT</t>
  </si>
  <si>
    <t>No evidence was found on whether the company requires its suppliers to provide training (e.g., unconscious bias training) to its hiring managers to ensure a non-biased approach to the recruitment and promotion of married / pregnant women workers.</t>
  </si>
  <si>
    <t>The company requires that its suppliers must not discriminate against employees based on their union affiliation. It further requires that the suppliers must respect the right of employees to join (or not) a labour union, or other organisation of their choice, and to bargain collectively in support of their mutual interests without fear of punitive actions such as intimidation, harassment or termination of employment.</t>
  </si>
  <si>
    <t>1.1. NON-DISCRIMINATION
Supplier must not discriminate against employees based on race,
colour, gender, language, religion, political or other opinion, caste,
national or social origin, property, birth, union affiliation, sexual
orientation, age, disability, or any other distinguishing
characteristics.
1.4. FREEDOM OF ASSOCIATION AND COLLECTIVE
BARGAINING
Supplier must respect the right of employees to join (or not) a
labour union, or other organisation of their choice, and to bargain
collectively in support of their mutual interests without fear of
punitive actions such as intimidation, harassment or termination of
employment.</t>
  </si>
  <si>
    <t>The company requires its suppliers to respect the right of its employees to join (or not) a labour union, or other organisation, and to bargain collectively.</t>
  </si>
  <si>
    <t>Supplier must respect the right of employees to join (or not) a labour union, or other organisation of their choice, and to bargain collectively in support of their mutual interests without fear of punitive actions such as intimidation, harassment or termination of employment.' [Supplier Licensee Code of Conduct 2020, PDF 3]</t>
  </si>
  <si>
    <t>Supplier Licensee Code of Conduct 2020</t>
  </si>
  <si>
    <t>REVIEWING EQUAL PAY
In 2022, we conducted a global
equal pay audit to see how we
measure up in achieving equal pay
for equal roles. The review confirmed
that there are no structural
inequalities in the way we pay men
and women employees. But despite
offering equal pay for equal
contribution, we do have an absolute
pay gap. This discrepancy is driven
by a higher proportion of men in
more senior roles and in functional
roles where the external market may
support higher salaries.</t>
  </si>
  <si>
    <t>Flexible working and parental leave can be lifelines for women seeking to balance home and work life. Since 2021, we have empowered employees to work outside the office and normal working hours, with manager approval, which has proved very popular. A snapshot survey of around 120 managers found that 80% of them worked flexibly to some degree and 95% found it a positive experience.</t>
  </si>
  <si>
    <t>The company does not collect sex-disaggregated data on the number of employees who have flexible working hour arrangements.</t>
  </si>
  <si>
    <t>We support employee wellbeing through locally tailored programmes that promote fitness activities, good nutrition, stress management and social interaction. Opportunities for flexible working have been well received (see page 61) and we provide support to help people feel they are still part of a community when working remotely (see left)</t>
  </si>
  <si>
    <t>The company requires its suppliers to offer their workers formal contracts.</t>
  </si>
  <si>
    <t>1.8. EMPLOYEE CONTRACTS
Supplier must provide all employees with a written, understandable
and legally binding labour contract.</t>
  </si>
  <si>
    <t>The company only requires parental leave to be paid in accordance with national law, however, there is no evidence that it requires its suppliers to offer at least 14 weeks of paid primary carer leave to their workers.</t>
  </si>
  <si>
    <t>1.7. PAID LEAVE
Supplier must ensure that all employees are entitled to sick leave
and annual holiday, as well as parental leave for employees who
have to care for a new-born or newly adopted child, as provided by
Applicable Laws. Employees who take such leave must not, as a
result, face dismissal or threat of dismissal.</t>
  </si>
  <si>
    <t>The company only requires parental leave to be paid in accordance with national law, however, there is no evidence that it requires its suppliers to offer at least 2 weeks of paid secondary carer leave to their workers.</t>
  </si>
  <si>
    <t>The Carlsberg Group proactively strives to protect human health and wellbeing, to provide a healthy and safe working environment and to ensure the highest level of protection and preservation of its assets and the environment. The Group is committed to promoting a zero-accident culture and takes all reasonable measures to assess and control the potential risks of its operations, including process and occupational health and safety risks.' [Health &amp; Safety Policy 2018, 2]</t>
  </si>
  <si>
    <t>Health &amp; Safety Policy 2018</t>
  </si>
  <si>
    <t>https://www.carlsberggroup.com/media/6900/health-and-safety-policy.pdf</t>
  </si>
  <si>
    <t>Supplier must ensure it and its contractors provides its employees with a safe and healthy working environment including rules and procedures to be followed, protective equipment to be used and the training necessary to perform their tasks safely.' [Supplier Licensee Code of Conduct 2020, PDF 4]</t>
  </si>
  <si>
    <t>The company only requires its suppliers to address 3 or less specific health, safety and hygiene needs of their women workers including: providing safe and healthy working environment including rules and procedures to be followed, protective equipment to be used and the training necessary to perform their tasks safely.</t>
  </si>
  <si>
    <t>Refer to the section on "2. HEALTH AND SAFETY".</t>
  </si>
  <si>
    <t>The company states that it reserves the right to audit Supplier’s compliance with this Code to the necessary access to property and information. Further, it discloses that it conducted an internal auditing programme across all its operation. Also, health and safety is part of SMETA audits of high risk suppliers.However, no evidence found that the company discloses how it monitors the health and safety performance of non high risk suppliers.</t>
  </si>
  <si>
    <t>Carlsberg Group reserves the right to audit Supplier’s compliance with this Code and Supplier must grant Carlsberg Group the necessary access to property and information.' [Supplier Licensee Code of Conduct 2020, PDF 2]_x000D_
_x000D_
'Ensuring that contractors and temporary workers understand and implement safe working practices is essential to our ZERO Accidents Culture. This year, according to our internal auditing programme, we met our target to maintain at least 95% compliance with contractor management and temporary labour standards – achieving 95.6% and 96.8% respectively across our operations. We also retrained employees who are responsible for issuing contractors with permits to work on specific tasks to make sure the relevant safety requirements stay top of mind.' [ESG Report 2022, 54]_x000D_
_x000D_
"Suppliers identified as high-risk, starting with the highest-risk, will be required to complete a comprehensive self-assessment questionnaire on how they manage labour, ethical, environmental, and health and safety risks. Where concerns arise, these suppliers will then undergo a rigorous SMETA audit covering these same four key areas"[ ESG report 2022, 69-70]</t>
  </si>
  <si>
    <t>Supplier Licensee Code of Conduct 2020_x000D_
ESG report 2022 _x000D_
_x000D_
ESG Report 2022</t>
  </si>
  <si>
    <t>#https://www.carlsberggroup.com/media/38454/supplier-licensee-code-of-conduct-2019-vfinal.pdf%0d%0a%0d%0ahttps:/www.carlsberggroup.com/media/55905/carlsberg-group-esg-report-2022.pdf%0d%0a%0d%0ahttps:/www.carlsberggroup.com/media/55905/carlsberg-group-esg-report-2022.pdf#</t>
  </si>
  <si>
    <t xml:space="preserve">Supplier must ensure it and its contractors provides its employees
with a safe and healthy working environment including rules and
procedures to be followed, protective equipment to be used and the
training necessary to perform their tasks safely. In addition,
Supplier must actively identify and eliminate, or adequately control,
any hazards that present a risk to employees (and other persons
present on its sites) and to the environment. Supplier must
formulate and implement plans that clearly set out adequate
measures to safeguard employees and others persons affected by
its activities. </t>
  </si>
  <si>
    <t>Carlsberg is committed to treating every employee with dignity and respect, and to promoting equal opportunities. We do not tolerate any acts of physical, verbal, sexual or psychological harassment, bullying, abuse or threats in the workplace, nor in any work-related circumstance outside the workplace, by either fellow employees or managers.</t>
  </si>
  <si>
    <t>CODE OF ETHICS &amp; CONDUCT</t>
  </si>
  <si>
    <t>https://www.carlsberggroup.com/media/53902/code-of-ethics-and-conduct-english-external-october-2021-updated-july-2022.pdf</t>
  </si>
  <si>
    <t>The  company provides training on violence and harassment to its employees.</t>
  </si>
  <si>
    <t>We also reinforced our zero tolerance for discrimination and harassment by introducing mandatory e-training this year, for all colleagues, on preventing and reporting sexual harassment.</t>
  </si>
  <si>
    <t>Diversity Equity Inclusion page on website</t>
  </si>
  <si>
    <t>Sustainability » Our ESG programme » Diversity, Equity and Inclusion « Carlsberg Group</t>
  </si>
  <si>
    <t>You are responsible for asking questions, seeking guidance and reporting any suspected violations regarding compliance with the Code. If you know or suspect that any employee or representative of Carlsberg has or is engaging in conduct that violates applicable laws or the Code, you should report this to your manager or compliance representative. Any manager who receives a report of a violation of the Code must immediately inform the compliance representative and not begin an independent investigation themselves. Reports which are made in good faith will be investigated and where appropriate, relevant action will be taken. You may report actual or suspected violations of the Code anonymously by contacting the compliance representative or filing a report via the SpeakUp System. All reports shared with the compliance representative or filed directly in SpeakUp System are reviewed and investigated by an independent team, to ensure confidentiality of the reporter. Reports will be acknowledged once received and after investigation, the reporter will be informed that the investigation is complete. Investigations of the most serious matters of misconduct reported and received via Speak Up are overseen by the Integrity Committee – an independent body which is chaired by the CFO, and includes senior representatives from HR, Audit and Legal and Compliance. The Speak Up Manual contains more information about how cases are investigated. RAISING CONCERNS CARLSBERG GROUP NON-RETALIATION/ SPEAK UP REPORTERS PROTECTION Carlsberg strictly prohibits retaliation against any employees who report violations of the Code or Carlsberg policies in good faith or cooperate in any investigation relating to improper conduct. Managers may not dismiss, demote, suspend, threaten, harass or in any other way discriminate against an employee who, in good faith, reports a suspected violation.</t>
  </si>
  <si>
    <t>The company requires its suppliers to protect employees from any acts of physical, verbal, sexual or psychological harassment; bullying; or abuse or threats in the workplace, by either their fellow employees or their managers.</t>
  </si>
  <si>
    <t>1.5. HARASSMENT
Supplier must protect employees from: any acts of physical, verbal,
sexual or psychological harassment; bullying; or abuse or threats in
the workplace, by either their fellow employees or their managers.</t>
  </si>
  <si>
    <t>No evidence was found on whether the company requires its suppliers’ to have an effective remediation process for addressing violence &amp; harassment grievances filed by their workers.</t>
  </si>
  <si>
    <t xml:space="preserve">We are committed to remedying, or
cooperating in the remediation of,
any adverse human rights impact we
may have caused or contributed to.
We encourage any employee who
believes that our policies have been
breached to raise their concerns with
their manager or their compliance or
HR representative – or anonymously
via our third-party Speak Up
platforms (see page 64). Speak Up is
also available to anyone outside the
company concerned about human
rights violations in connection with
our value chain. Telephone and
online reporting are available
through our Carlsberg Speak Up Line
in 300 and 58 languages
respectively.
In 2022, we received 157 Speak Up
reports, of which 68 were on human
rights topics. These related to
discrimination and harassment (15%),
retaliation (2%), health and safety
(7%), labour law (7%) and other
human resources issues (69%). Of the
human rights investigations we
completed during the year, 62% were
fully or partially substantiated, and
we addressed each of these through
an agreed action plan. </t>
  </si>
  <si>
    <t xml:space="preserve">CARLSBERG GROUP ESG REPORT 2022 </t>
  </si>
  <si>
    <t>The company has an advertising policy where it commits to avoid inappropriate or potentially harmful stereotypes.</t>
  </si>
  <si>
    <t>DOS &amp; DON’TS
Always be sensitive to, and respectful of, diversity in respect of race, gender, sexual
orientation, religion, colour, ethnicity, national origin, disability, wealth or profession.
Avoid inappropriate or potentially harmful stereotypes. Always make an effort to
actively promote diversity and inclusion in marketing campaigns, casting and
materials.</t>
  </si>
  <si>
    <t xml:space="preserve">MARKETING COMMUNICATION POLICY
</t>
  </si>
  <si>
    <t>https://www.carlsberggroup.com/media/45918/marketing-communication-policy-aug-2020-final.pdf</t>
  </si>
  <si>
    <t>P. 10 of MARKETING COMMUNICATION POLICY
DOS &amp; DON’TS
Always be sensitive to, and respectful of, diversity in respect of race, gender, sexual
orientation, religion, colour, ethnicity, national origin, disability, wealth or profession.
Avoid inappropriate or potentially harmful stereotypes. Always make an effort to
actively promote diversity and inclusion in marketing campaigns, casting and
materials.
P. 47 of CARLSBERG GROUP ESG REPORT 2022
We reached our original 2022 target
to include symbols related to age
restrictions, drinking while driving or
drinking while pregnant on 100% of
our product packaging two years
early in 2020. We have since
tightened the focus of this target
specifically on age-restriction labels
to tackle underage drinking – a
global challenge that we are working
with industry peers to address.
Some markets where we sell beer
require age-restriction symbols, but
we are going beyond compliance. As
members of the International
Alliance for Responsible Drinking
(IARD), we have committed to
include these symbols on all our
alcoholic products and alcohol-free
extensions by the end of 2024 – and
we will maintain this as one of our
2030 ZERO Irresponsible Drinking
targets. We included age-restriction
labels on 40% of our products in
2022 (compared to 41% in 2021).
Health-conscious consumers also
want clear information on what they
are drinking, with 76% of global
consumers actively trying to reduce
their sugar consumption or
consuming in moderation4.
Almost all our product labels contain
clear information on ingredients (see
table below). We also provide
nutritional information, including
calorie counts, as well as ingredient
information, covering 60% and 98%
of our global fermented volume
respectively. On both these labelling
dimensions, we have reached 96%
coverage in EU markets.
REACHING THE RIGHT PEOPLE
WITH OUR MARKETING
We employ strict controls to make
sure our advertising is only seen by
those we intend to reach. Our
Marketing Communication Policy
lays out global ground rules for
advertising, promotions and
communication with a focus on
appealing to, and reaching, adult
audiences only. It applies to our own
teams as well as our advertising,
communication and retail agency
partners.
In 2022, our markets achieved 74%
compliance with the IARD’s Digital
Guiding Principles for online
platforms and social media (down
from 91% in 2021). In the few cases
where we find problems, we work
with local marketing teams to fix
them quickly.
We adhere to global standards, led
by the IARD and the World
Federation of Advertisers (WFA), to
prevent minors from seeing our
alcohol-related ads online. This
year, we conducted a social media
audit to ensure all our channels
complied with these standards. We
also worked with Facebook,
SnapChat, TikTok and YouTube on
controls, such as age screening, that
deter minors from seeing our
advertising on their platforms. 
P. 81 of CARLSBERG GROUP ESG REPORT 2022
Carlsberg is a signatory to the World Federation of Advertisers’ (WFA) Planet Pledge – a global
commitment to making marketing teams a force for positive change both internally and by inspiring
consumers to act. Our new Environmental Claims guidance clarifies our approach to responsible
marketing claims, building on advice from the WFA, the EU and Denmark’s Consumer Ombudsman.
Our marketing also includes a strong focus on enjoying our beer responsibly. We include product labelling
to support responsible choices, and we are continuing to extend our range of no- and low-alcohol brews.
Our companies and brands also connect directly with consumers through our local partnerships to
promote responsible drinking (see page 46).</t>
  </si>
  <si>
    <t>1. MARKETING COMMUNICATION POLICY
2. CARLSBERG GROUP ESG REPORT 2022</t>
  </si>
  <si>
    <t>1. https://www.carlsberggroup.com/media/45918/marketing-communication-policy-aug-2020-final.pdf
2. https://www.carlsberggroup.com/media/55905/carlsberg-group-esg-report-2022.pdf</t>
  </si>
  <si>
    <t>The company has been a signatory of WEP since 4 December 2013. [Webpage - WEPs Signatories]</t>
  </si>
  <si>
    <t>Webpage - CSR Performance</t>
  </si>
  <si>
    <t>https://www.carrefour.com/en/csr/performance</t>
  </si>
  <si>
    <t>Universal Registration Document 2022</t>
  </si>
  <si>
    <t>https://www.carrefour.com/sites/default/files/2023-04/Universal%20Registration%20Document%202022_7.pdf</t>
  </si>
  <si>
    <t>Promoting diversity, combating discrimination and harassment 2021</t>
  </si>
  <si>
    <t>https://www.carrefour.com/sites/default/files/2022-06/Promoting%20diversity%2C%20combating%20discrimination%20and%20harassment.pdf</t>
  </si>
  <si>
    <t>The company discloses a website, an email address and a phone number for reporting grievances. Also, on visiting its website, it is clear that the channel is open for anyone to make a report and there is a choice for the complainant to either remain anonymous or identify themselves. [Webpage - Ethics Line]</t>
  </si>
  <si>
    <t>Our alert system, which consists of a website and an outsourced telephone line, enables Carrefour employees, suppliers or service providers to alert Carrefour employees, suppliers or service providers in complete confidentiality to situations or behaviours that are in contradiction with our ethical principles.' [Webpage - Responsible conduct]
'Our Principles of Ethics are the ethical framework within which all Carrefour employees must conduct their professional activities. Our professional warning system, also called 'whistleblowing', which consists of this web site and an external telephone line, enables Carrefour employees, suppliers or service providers to report any situation or behavior which is contrary to Our Principles of Ethics in a confidential manner.' [Webpage - Our Principle of Ethics]
'No sanctions may be taken against employees who report in good faith any failures to comply with these principles. [...] Line manager: Your country’s Human Resources Department or Legal Department. The ethics alert line, [...] available 24 hours a day, 7 days a week in all of the Group's languages. The Group's alert system (also referred to as its Whistleblowing scheme) is a means for employees wishing to do so to report situations or types of behaviour that violate our ethical principles. An ethics alert line has been set up at each Carrefour company in France in compliance with the provisions laid out by France's data protection authority.' [Code of professional conduct 2018, PDF 1]</t>
  </si>
  <si>
    <t>Webpage - Responsible conduct
Webpage - Our Principle of Ethics
Code of professional conduct 2018
Webpage - Ethics Line</t>
  </si>
  <si>
    <t>https://www.carrefour.com/en/csr/responsible-conduct
https://secure.ethicspoint.eu/domain/media/en/gui/102586/index.html
https://secure.ethicspoint.eu/domain/media/en/gui/102586/code.pdf
https://secure.ethicspoint.eu/domain/en/report_information.asp?clientid=102586&amp;locationid=1002913825&amp;companylocation=Algeria&amp;dataprivacy=true&amp;dataprivacylocation=Algeria&amp;dataprivacyreason=3&amp;override=yes&amp;agreement=no&amp;companyname=Carrefour&amp;violationpackageid=all&amp;violationtypeid=75248</t>
  </si>
  <si>
    <t>The company discloses a website, an email address and a phone number for employees, suppliers or service providers to report grievances. However, it is unclear external individuals or communities can also report grievances. [Webpage - Ethics Line]</t>
  </si>
  <si>
    <t>Our alert system, which consists of a website and an outsourced telephone line, enables Carrefour employees, suppliers or service providers to alert Carrefour employees, suppliers or service providers in complete confidentiality to situations or behaviours that are in contradiction with our ethical principles.' [Webpage - Responsible conduct]
'Our Principles of Ethics are the ethical framework within which all Carrefour employees must conduct their professional activities. Our professional warning system, also called 'whistleblowing', which consists of this web site and an external telephone line, enables Carrefour employees, suppliers or service providers to report any situation or behavior which is contrary to Our Principles of Ethics in a confidential manner.' [Webpage - Our Principle of Ethics]
'No sanctions may be taken against employees who report in good faith any failures to comply with these principles. [...] Line manager Your country’s Human Resources Department or Legal Department. The ethics alert line, [...] available 24 hours a day, 7 days a week in all of the Group's languages. The Group's alert system (also referred to as its Whistleblowing scheme) is a means for employees wishing to do so to report situations or types of behaviour that violate our ethical principles. An ethics alert line has been set up at each Carrefour company in France in compliance with the provisions laid out by France's data protection authority.' [Code of professional conduct 2018, PDF 1]</t>
  </si>
  <si>
    <t>Types of alerts
Alerts reported through the ethics hotline. In 2022, 5,909 alerts were received, most of which were reported through the local alert
channels (82.3%). The remaining alerts were reported via hierarchical channels, e‑mail or post.
Alerts by category in 2022 Percentage of alerts received
Human resources (other than discrimination and harassment) 62.9%
Other 13.6%
Theft, fraud and misappropriation of funds 13.1%
Discrimination or harassment 7.9%
Corruption and conflict of interest 1.2%
Health and safety 1.1%
Antitrust and unfair trade practices 0.1%
Environmental issues 0.1%
TOTAL 100%
(1) Do not represent breaches of the Group’s Principles of Ethics.
(2) Alerts not within the scope of the categories in the table above, and which do not concern human rights or accountability, for which the
percentage of alerts received is 0%. Do not concern the consolidated scope or referred to customer services.</t>
  </si>
  <si>
    <t>Universal Registration Document_2021-2022</t>
  </si>
  <si>
    <t>https://www.carrefour.com/sites/default/files/2023-04/Universal%20Registration%20Document%202022_0.pdf</t>
  </si>
  <si>
    <t>CSR Commitment Charter – Controlled product suppliers</t>
  </si>
  <si>
    <t>https://www.carrefour.com/sites/default/files/2023-04/Commitment%20charter%20for%20controlled%20product%20suppliers%20Group%20Carrefour.pdf</t>
  </si>
  <si>
    <t>LISTENING TO EMPLOYEES
In 2021, Carrefour deployed a permanent listening platform at
Group level, in order to be able to more easily gather feedback
from employees on internal issues and increase its
responsiveness regarding the actions to be implemented. The
platform was used for the second round of the internal “all
managers” survey, providing insight into the priorities to be
addressed by each team.</t>
  </si>
  <si>
    <t>The company's audit process screens for more than 5 gender-related issues among its suppliers, such as sexual harassment,Gender based violence,discrimination against pregnant/married women,divorced/windowed women,trade union members</t>
  </si>
  <si>
    <t>Before any product is ordered and throughout the business relation, external audits on the respect of all or part of the
Charter’s commitments are carried out in the production facilities of the supplier by independent audit firms selected
by CARREFOUR. Controls are unannounced.// Suppliers shall not engage in or tolerate bullying, harassment or abuse of any kind. | Before any product is ordered and throughout the business relation, external audits on the respect of all or part of the
Charter’s commitments are carried out in the production facilities of the supplier by independent audit firms selected
by CARREFOUR. Controls are unannounced.//Suppliers shall not engage in, support or tolerate discrimination in employment including recruitment, hiring, training,
working conditions, job assignments, pay, benefits, promotions, discipline, termination or retirement on the basis of
gender, age, religion, marital status, race, caste, social background, diseases, disability, pregnancy, ethnic and national
origin, nationality, membership in worker organizations including unions, political affiliation, sexual orientation, or any
other personal characteristics. | Suppliers shall not engage in, support or tolerate discrimination in employment including recruitment, hiring, training,
working conditions, job assignments, pay, benefits, promotions, discipline, termination or retirement on the basis of
gender, age, religion, marital status, race, caste, social background, diseases, disability, pregnancy, ethnic and national
origin, nationality, membership in worker organizations including unions, political affiliation, sexual orientation, or any
other personal characteristics.
 | 2 Suppliers shall not engage in, support or tolerate discrimination in employment including recruitment, hiring, training,
working conditions, job assignments, pay, benefits, promotions, discipline, termination or retirement on the basis of
gender, age, religion, marital status, race, caste, social background, diseases, disability, pregnancy, ethnic and national
origin, nationality, membership in worker organizations including unions, political affiliation, sexual orientation, or any
other personal characteristics.</t>
  </si>
  <si>
    <t>https://www.carrefour.com/sites/default/files/2022-06/VENG%20-%20Commitment%20charter%20for%20controlled%20product%20suppliers_Carrefour%20Group.pdf</t>
  </si>
  <si>
    <t xml:space="preserve">The company maintains a gender balance (between 40-60%) at the highest governance body. </t>
  </si>
  <si>
    <t>The Group’s key governing body, the Carrefour Board of Directors comprises 15 directors : 61% of whom are independent directors and two represent the employees. 46% of the board members are women.' [Webpage - Governance]</t>
  </si>
  <si>
    <t>Webpage - Governance</t>
  </si>
  <si>
    <t>https://www.carrefour.com/en/group/governance</t>
  </si>
  <si>
    <t>% of women on the Group Executive Committee 28.6%   21%   +7.6 pts</t>
  </si>
  <si>
    <t xml:space="preserve">26% of Group senior managers (“C200”) were women at the
end of 2022 (1 percentage point higher than in 2021);
</t>
  </si>
  <si>
    <t>The company maintains a gender balance 42.3% among its middle management.</t>
  </si>
  <si>
    <t>% of management positions held by women 42.3%   42.5%   -0.2 pts</t>
  </si>
  <si>
    <t>GROUP TOTAL – % OF WOMEN IN THE WORKFORCE 55.2%   55.6% -0.4 PTS</t>
  </si>
  <si>
    <t>The company offers development programmes for women employees such as Women Leaders programme, EVE programme, Next Gen 1 programme</t>
  </si>
  <si>
    <t>the Group has internal programmes, including the
Empowering Women Leaders programme, which yielded
stellar results when first held in a pilot edition in 2022 and will
be held again with eight women Directors in 2023. Based on
small group workshops and individual coaching, the
programme enables participants to work on their approach to
leadership based on their own perceptions and obstacles, as
well as within the organisation. Many initiatives have also been
implemented at country level to improve gender diversity in
management and in certain job families. In Spain, Carrefour has
partnered with an innovative coaching programme for
high‑potential female employees. Every year, the participants
compete in an inter‑company regatta, to help them get to
know each other better and encourage them to seek out new
challenges. An inter‑company mentoring programme has been
set up, with workshops set up for over 100 female managers to
discuss the obstacles and limits to their development within
the company. They also had the chance to take part in 360º
Feedback sessions and complete self‑coaching reports;
■
■ the EVE programme initiated by Danone;
the international Women Leaders programme, which
embodies several Group commitments inspired by the signing
in 2013 of the UN Women’s Empowerment Principles (WEP) by
the Chairman and Chief Executive Officer and the Executive
Directors for Spain, Argentina, Brazil and Belgium;
■
in all Group training programmes designed to facilitate internal
promotion, particular attention is paid to ensuring gender
diversity among graduating classes. The Leaders School plays a
key role in promoting gender equality at Carrefour, as
illustrated by the diversity of its graduating classes, as does the
Next Gen 1 programme, in which 60% of participants are
women.</t>
  </si>
  <si>
    <t>the Group has internal programmes, including the
Empowering Women Leaders programme, which yielded
stellar results when first held in a pilot edition in 2022 and will
be held again with eight women Directors in 2023. Based on
small group workshops and individual coaching, the
programme enables participants to work on their approach to
leadership based on their own perceptions and obstacles, as
well as within the organisation. Many initiatives have also been
implemented at country level to improve gender diversity in
management and in certain job families. In Spain, Carrefour has
partnered with an innovative coaching programme for
high‑potential female employees. Every year, the participants
compete in an inter‑company regatta, to help them get to
know each other better and encourage them to seek out new
challenges. An inter‑company mentoring programme has been
set up, with workshops set up for over 100 female managers to
discuss the obstacles and limits to their development within
the company. They also had the chance to take part in 360º
Feedback sessions and complete self‑coaching reports;
in all Group training programmes designed to facilitate internal
promotion, particular attention is paid to ensuring gender
diversity among graduating classes. The Leaders School plays a
key role in promoting gender equality at Carrefour, as
illustrated by the diversity of its graduating classes, as does the
Next Gen 1 programme, in which 60% of participants are
women.</t>
  </si>
  <si>
    <t>INTERNAL MOBILITY AND PROMOTION
As a result of all the initiatives and programmes in place across
the Group, 2,000 employees were promoted in 2022 (2,941 in
2021) and more than half the people appointed to a new
management or executive position were promoted from within.
In total, 51% of new managers, 62% of new Directors, 37% of
new Senior Directors and 20% of new Executive Directors
were promoted internally in 2022.
Indicators 2022 2021 Change
Rate of internal promotion: total 51% 50% +1 pt
Rate of internal promotion: manager 51% 49% +2 pts
Rate of internal promotion: Director 62% 60% +2 pts
Rate of internal promotion: Senior Director 37% 44% -7 pts
Rate of internal promotion: Executive Director 20% 44% -24 pts
(1) New job category created in 2021 from among Senior Directors.</t>
  </si>
  <si>
    <t>EMPLOYEE TURNOVER AND LENGTH OF SERVICE
Performance indicators 2022 2021 Change
Attrition rate among Senior Directors and Executive Directors 4.5% 4.6% -0.1 pts
Turnover 29.2% 22.9% +6.3 pts
Voluntary turnover 22.2% 12.7% +9.5 pts
Average seniority of employees 9 9 -
(1) Number of Director and Senior Director resignations as a percentage of the total population.
(2) Turnover of employees on permanent contracts, including new hires during the year, redundancies, resignations and completed trial
periods, and calculated based on the workforce.
(3) Voluntary turnover of employees on permanent contracts including resignations.</t>
  </si>
  <si>
    <t>Indicators  2022 2021 Change
Rate of absence due to workplace and travel‑related accidents 0.43% 0.66% -0.23
Absenteeism rate: illness 6.34% 5.17% +1.17
Absenteeism rate: workplace accident 0.38% 0.61% -0.23
Absenteeism rate: travel‑related accident 0.05% 0.05% -
(1) Hours absent (depending on the reason) as percentage of hours worked. Scope: excluding Carrefour Brazil and AT.</t>
  </si>
  <si>
    <t>Charte d’engagement fournisseur Carrefour - 2018</t>
  </si>
  <si>
    <t>The company describes its expectation from its suppliers to support the employee's rights to freedom of association and collective bargaining. However, no evidence found that the company describes how it works to support the practices of its business relationships in relation to freedom of association and collective bargaining.</t>
  </si>
  <si>
    <t>Workers have the right to join or form trade unions of their own choosing and to bargain collectively, without prior authorization from suppliers’ management. Suppliers shall not interfere with, obstruct or prevent such legitimate activities. Where the right to freedom of association and collective bargaining is restricted or prohibited under law, suppliers shall not hinder alternative forms of independent and free workers representation and negotiation, in accordance with international labour standards.' [Commitment charter for controlled product suppliers 2018, 3]</t>
  </si>
  <si>
    <t>Commitment charter for controlled product suppliers 2018</t>
  </si>
  <si>
    <t>The company states that numerous systems are accordingly in place to ensure gender equality within the Group that includes equal pay policies. [Universal Registration Document 2022, 31] However, no evidence found that the company discloses the ratio of the basic salary and remuneration of women to men in its total direct operations workforce for each employee category, by significant locations of operation.</t>
  </si>
  <si>
    <t>At December 31, 2022, the Group employed 184,817 women, together representing 55.2% of its workforce. Numerous systems are accordingly in place to ensure gender equality within the Group. They include equal pay policies, access to training for all and arrangements facilitating the work‑life balance (pooled work schedules.' [Universal Registration Document 2022, 31]
'Equal pay policies are also being implemented across the Group. In France, for example, the new gender equality agreement signed by Carrefour hypermarkets on March 9, 2020 includes a system for monitoring pay equality at both the individual and collective level.' [Universal Registration Document 2022, 133]</t>
  </si>
  <si>
    <t> Universal Registration Document 2022</t>
  </si>
  <si>
    <t>https://www.carrefour.com/sites/default/files/2023-04/Carrefour%20-%20Universal%20Registration%20Document%202022_2.pdf</t>
  </si>
  <si>
    <t>In Brazil,
Carrefour joined the Corporate Citizenship programme a few
years ago, thereby extending maternity leave (to six months)</t>
  </si>
  <si>
    <t xml:space="preserve">In Brazil,
Carrefour joined the Corporate Citizenship programme a few
years ago, thereby extending maternity leave (to six months) and
paternity leave (to 20 days) </t>
  </si>
  <si>
    <t>The company offers childcare or childcare support to its employees such as crèche facility and financial assistance in the form of CESU  employer vouchers to which Carrefour contributes 50%.</t>
  </si>
  <si>
    <t>Indeed, employees can benefit from childcare
facilities. In France, for example, employees can use the crèche
at head office or receive financial assistance in the form of CESU
employer vouchers to which Carrefour contributes 50%.</t>
  </si>
  <si>
    <t>No evidence was found regarding whether the company offers family support to its employees.</t>
  </si>
  <si>
    <t xml:space="preserve"> The company also has a special health programme in
place for pregnant women and provides breastfeeding rooms in
some hypermarkets. </t>
  </si>
  <si>
    <t>OFFERING FLEXIBLE WORK ARRANGEMENTS
Before the health crisis began, plans were already in place to
support the cultural transformation required by the organisation
of work. The vast majority of the Group’s countries already
offered employees in compatible jobs the opportunity to work
from home or remotely some of the time. After the first
lockdown, there were opportunities to accelerate this
transformation and bring new dimensions to the working model
in place within the Group – “smart ways of working” – by
capitalising on the lessons learned during this period. In France,
the agreement on remote working arrangements was renewed
and extended in 2021, and comprehensive support was provided
to managers to facilitate its implementation. A dedicated website
gives employees access to a wide range of resources to help
them adapt to the new organisation of work, including working
patterns, information and reference documents. Training and
webinars were also organised for this purpose. The Group also
encourages the use of technology to increase flexibility and limit
travel. Since 2018, employees have had access to the new
G Suite solutions, which ensure flexibility by facilitating sharing,
collaboration and remote working through tools such as Google
Drive, video conferencing and shared calendars.</t>
  </si>
  <si>
    <t>The company states that it aims to preserve the health of its employees and reduce the risk of workplace accidents, however, a statement on a webpage is not considered to be a part of a formal policy commitment. Also, no evidence found that the company has a publicly available policy statement committing it to respect the health and safety of workers.</t>
  </si>
  <si>
    <t>The Group’s overriding aim is to preserve the health of its employees, reduce the risk of workplace accidents, innovate in terms of quality of professional life, and maintain constructive and regular social dialogue.' [Webpage - Act for efficiency : acting with simplicity]</t>
  </si>
  <si>
    <t>Webpage - Act for efficiency : acting with simplicity</t>
  </si>
  <si>
    <t>https://www.carrefour.com/en/csr/commitment/act-efficiency-acting-simplicity</t>
  </si>
  <si>
    <t>The company expects its suppliers to provide safe and clean conditions in all work facilities and follow a clear set of procedures regulating occupational health and safety, however, it is unclear whether this Charter applies to all suppliers or only for a part of them (controlled product suppliers). Also, no evidence found that the company has a publicly available statement of policy that expects its business relationships to commit to respecting the health and safety of their workers.</t>
  </si>
  <si>
    <t>Provisions under Health and Safety shall be further defined to cater for specific conditions and related hazards pertaining to different industries, in accordance with the relevant applicable Health &amp; Safety principles: Suppliers shall provide safe and clean conditions in all work and residential facilities and shall establish and follow a clear set of procedures regulating occupational health and safety.' [Commitment charter for controlled product suppliers 2018, 3]</t>
  </si>
  <si>
    <t>The company discloses that all suppliers are subject to several checks, including a pre‑audit, a technical audit, a social audit, and an environmental audit. Also, it states that all supply plants located in high-risk countries undergo a social audit covering health and safety issues, which is carried out in accordance with ICS and BSCI standards and consists of multiple processes such as a preliminary review, an initial audit, follow-up audits, and specific audits. Further, it discloses that the main occurrences of non‑compliance identified in the supplier network are related to working hours, compensation levels, and workers’ health and safety.</t>
  </si>
  <si>
    <t>In accordance with Carrefour’s purchasing rules for controlled products, all supply plants located in high‑risk or risk countries must undergo a social audit conducted under Initiative for Compliance and Sustainability (ICS) and Business Social Compliance Initiative (BSCI) standards. To be accredited, suppliers are subject to several checks, including a pre‑audit, a technical audit, a social audit and an environmental audit. Social audits are mandatory for suppliers located in countries classified as risk countries, for all plants manufacturing products under Carrefour brands with a required rating of A or B grade (C, D and E ratings do not qualify). For suppliers located in low‑risk countries, the inspection system is adapted to the business, local problems and on‑site practices, as external audits are not performed systematically.' [Universal Registration Document 2022, 108]_x000D_
_x000D_
'External social audits of direct suppliers of certified products are performed on the basis of the supplier’s identified risk level. Audits may also be required for indirect suppliers depending on the circumstances. Identifying a supplier’s level of risk involves several levels of analysis, the first one being the map of high‑risk regions; in countries where a risk has been identified, Carrefour’s ultimate aim is to perform social audits on all production facilities that manufacture Carrefour‑brand products; for suppliers located in low‑risk countries, the inspection system is adapted to the business, local problems and on‑site practices, as external audits are not performed systematically, [...] These audits are performed by third parties in line with ICS or BSCI standards. The process comprises several steps. A preliminary review by Carrefour of the facility’s compliance with social, environmental and basic quality requirements; an initial audit, preferably unannounced, performed by an independent firm selected by Carrefour, based on a standard shared with other brands, to determine whether the facility can be listed; unannounced follow‑up audits performed periodically by an independent firm to validate actions taken; specific audits performed by an external company or by partners to review specific or one‑off incidents involving the facility or the audit firms’ practices and procedures. [...] The main occurrences of non‑compliance identified in the Carrefour supplier network related to working hours, compensation levels and workers’ health and safety. Independent audits and inspections of supplier premises give rise to action plans designed to remedy any breaches observed, regardless of their severity. The supplier is required to implement the action plan before a specified deadline. Implementation is monitored through follow‑up audits. [...] Health and safety issues and water treatment are covered by Carrefour’s social compliance audit process.' [Universal Registration Document 2022, 152]</t>
  </si>
  <si>
    <t>combating discrimination and harassment: Carrefour is committed to providing its employees
with an inclusive work environment where everyone can feel free to be themselves (for more
information, see the fact sheet on “Promoting
diversity and combatting discrimination and harassment”);</t>
  </si>
  <si>
    <t>https://www.carrefour.com/sites/default/files/2022-06/Respect%20for%20human%20rights.pdf</t>
  </si>
  <si>
    <t>The company provides training on violence and harassment to its employees.</t>
  </si>
  <si>
    <t>The company takes various additional actions to help prevent violence and harassment in the workplace.</t>
  </si>
  <si>
    <t>The company states that it prohibits any employee from making any employment-related decision based on gender and sexual orientation. Further, it states that it will not tolerate any form of discrimination. Moreover, it states that it wants to help workers across our global supply chain to succeed economically, however, it does not provide a public commitment to gender equality and women’s empowerment.</t>
  </si>
  <si>
    <t>The Company’s policy prohibits any employee from making any employment-related decision based on race, color, religion, age, national origin, gender, sexual orientation, or any other category protected by applicable laws and regulations. ' [Code of Ethics 2021, 14]'Carter’s will not tolerate any form of discrimination in connection with any term or condition of the employment relationship, including hiring, promotion, and discipline, based on, but not limited to race or color, religion, age, gender, disability, sexual identity or orientation, national origin or ethnicity, marital and family status, veteran status, any other characteristic protected by applicable law or regulation.'  [Code of Ethics 2021, 15]'Similarly, we also want to help workers across our global supply chain to succeed economically. We will especially be seeking to support women in our global value chain, because we believe studies show that empowering women economically can help a community thrive. We intend to partner with international organizations for this work.' [Corporate Social Responsibility Report 2020, 9]</t>
  </si>
  <si>
    <t>Code of Ethics 2021Corporate Social Responsibility Report 2020</t>
  </si>
  <si>
    <t>https://cdn.coverstand.com/65711/689851/3e712665a0ffae3e7b5379639f62a6934203335e.1.pdfhttps://cdn.coverstand.com/67160/731428/c8086b09c6bd7dda1b5a3ddddacbb1c028c5e758.pdf</t>
  </si>
  <si>
    <t>We are committed to ensuring that our workforce reflects our diverse world through a range of efforts to broaden diversity and ensure fairness across our global enterprise. That is because we believe the wider breadth of skills and perspectives we encompass, the more we will succeed, and because, in keeping with our core values, it is essential that each employee feel equally welcomed, valued, and respected. We uphold this inclusive culture by striving to recruit, support and reward employees from diverse backgrounds regardless of race, color, religion, gender, gender identity, sexual orientation, national origin, genetics, age, veteran status, or any other status protected by federal, state or local law.</t>
  </si>
  <si>
    <t>WE ARE FAMILY</t>
  </si>
  <si>
    <t>https://www.carters.com/our-inclusive-culture.html</t>
  </si>
  <si>
    <t>Improve the well-being of at least 10 million families and at least 1 million workers within our global value chain by 2030</t>
  </si>
  <si>
    <t>2021 Corporate Social Responsibility Report</t>
  </si>
  <si>
    <t>https://carters-legal.s3.amazonaws.com/2021+CSR+Report+Final+7.27.22.pdf</t>
  </si>
  <si>
    <t>Supported workplace empowerment of approximately 80,100 workers in Bangladesh</t>
  </si>
  <si>
    <t>Our Diversity &amp; Inclusion (D&amp;I) Steering Committee, a cross-functional team charged with guiding and implementing the organization’s D&amp;I efforts, is comprised of senior leaders from across Carter’s. It oversees our efforts to establish and improve inclusive policies in four key areas of our management processes: leadership, strategies and processes, programs and benefits, and policies and compliance.</t>
  </si>
  <si>
    <t>The company discloses an email address, phone numbers, website, internal and external mail for reporting grievances.' [Code of Ethics 2021, 49] Further, on visiting the website, it is clear that the channel is open for anyone to make report and there is a choice for the complainant to ether remain anonymous or identify themselves.</t>
  </si>
  <si>
    <t>Doing the right thing matters, although it is not always clear how we should go about doing so. At times, you will face situations in which you must make difficult decisions about what is ethical or legal. While our Code and the resources it provides will help you make the right choice, they may not always answer all of your questions. If you find yourself with questions after using the information in this Code or Company policies, always Raise Your Hand and ask a question. Seek guidance from any of the following Company resources: Any supervisor; Any member of the Human Resources team ; Any member of the Legal team ; Any member of the Leadership Team ; Any member of the Audit Committee of our Board of Directors Additionally, you may always communicate any questions or concerns anonymously through our Ethics and Compliance Hotline.' [Code of Ethics 2021, 49]</t>
  </si>
  <si>
    <t>Code of Ethics 2021Webpage - Ethics Hotline</t>
  </si>
  <si>
    <t>https://cdn.coverstand.com/65711/689851/3e712665a0ffae3e7b5379639f62a6934203335e.1.pdfhttps://app.convercent.com/en-US/LandingPage/ce383bb5-ca76-eb11-a97a-000d3ab9f296</t>
  </si>
  <si>
    <t>https://ir.carters.com/static-files/89ffd880-09a2-45a2-ab38-56893fa18b05</t>
  </si>
  <si>
    <t>To measure engagement and identify areas for
improvement, we conducted a global employee
survey in 2022, the results of which will inform
action planning. We intend to discuss our
survey findings in our next CSR report.</t>
  </si>
  <si>
    <t>https://cdn.coverstand.com/67160/757834/7f311a2d63a31c473c1510e6b37241b72c3b0830.1.pdf</t>
  </si>
  <si>
    <t>Although the BSR HERproject evidence requires baseline and endline surveys, no evidence was found on whether the company carries out a gender needs assessment in its supply chain.</t>
  </si>
  <si>
    <t xml:space="preserve">The BSR HERproject is a collaborative initiative that strives to empower low-income  women working in global supply chains  through workplace programs promoting  health, financial inclusion, and gender equality.  Our participation in the program focuses on  providing training programs to three of our  suppliers, representing approximately 3,000  workers. HERproject trainings are based on peer  to peer methodology. Training is provided to a  group of select workers, who in turn train their  colleagues on critical skills and knowledge.  The progress of these programs is measured  through baseline and endline surveys that  provide clear quantitative and qualitative data  about program impacts. Unfortunately, onthe-ground implementation has been slowed  by COVID-19, but we expect to have program  results to share in future years. </t>
  </si>
  <si>
    <t>The company only screens for 2 gender-related issues among its suppliers such as gender based violence,discrimination against pregnant/married women</t>
  </si>
  <si>
    <t>• Audit Results and Corrective Action. Carter’s may terminate any contract, outstanding and/or
future purchase orders (without any payment therefor), or other business relationship, (collectively a
"Business Relationship") with any Vendor upon the detection of any “Zero Tolerance” offense in an
audit or otherwise, such as use of child labor, forced labor, non-payment of wages, forced or prison
labor, harassment or abuse, bribery, and failing to disclose subcontractors. In addition, Carter’s may
terminate any such Business Relationship if a Vendor fails to receive an audit rating of higher than
50% on two consecutive audits for the same facility//Discrimination. Vendors must never discriminate in hiring practices or in any other employment
related practice on the basis of any personal characteristic or belief, such as race, gender, age,
nationality, religion, social or ethnic origin, sexual orientation, pregnancy, family status, political
opinion, or other such classes protected through national law or international standards. Vendors
shall provide all employees with equal pay for work of equal value regardless of race, ethnicity,
gender, or social class or status. | Audit Results and Corrective Action. Carter’s may terminate any contract, outstanding and/or
future purchase orders (without any payment therefor), or other business relationship, (collectively a
"Business Relationship") with any Vendor upon the detection of any “Zero Tolerance” offense in an
audit or otherwise, such as use of child labor, forced labor, non-payment of wages, forced or prison
labor, harassment or abuse, bribery, and failing to disclose subcontractors. In addition, Carter’s may
terminate any such Business Relationship if a Vendor fails to receive an audit rating of higher than
50% on two consecutive audits for the same facility//Discrimination. Vendors must never discriminate in hiring practices or in any other employment
related practice on the basis of any personal characteristic or belief, such as race, gender, age,
nationality, religion, social or ethnic origin, sexual orientation, pregnancy, family status, political
opinion, or other such classes protected through national law or international standards. Vendors
shall provide all employees with equal pay for work of equal value regardless of race, ethnicity,
gender, or social class or status.</t>
  </si>
  <si>
    <t xml:space="preserve"> Supplier Code of conduct / Procurement Policy_2022-2023</t>
  </si>
  <si>
    <t>https://cdn.coverstand.com/66290/705232/3dd2bfeeb9a9303acf45de10f81da5baccade302.1.pdf</t>
  </si>
  <si>
    <t>Less than 40% of the board of directors are women. The company reports that out of 10 board members, 3 are female. This constitutes the proportion of women on board as 30%.</t>
  </si>
  <si>
    <t xml:space="preserve">Michael D. Casey joined the Company in 1993 as Vice President of Finance. Mr. Casey was named Senior Vice President of Finance in
1997, Senior Vice President and Chief Financial Officer in 1998, Executive Vice President and Chief Financial Officer in 2003, and Chief
Executive Officer in 2008. Mr. Casey became a director in 2008 and was named Chairman of the Board of Directors in 2009. Prior to
joining the Company, Mr. Casey worked for Price Waterhouse LLP, a predecessor firm to PricewaterhouseCoopers LLP, from 1982 to
1993.//Brian J. Lynch joined the Company in 2005 as Vice President of Merchandising. Mr. Lynch was named Senior Vice President in 2008. In
2009, Mr. Lynch was named Executive Vice President and Brand Leader for Carter’s. In 2012, Mr. Lynch was named President. In 2022,
he was named President and Chief Operating Officer. Prior to joining the Company, Mr. Lynch was with The Walt Disney Company from
1995 to 2005 in various merchandising, brand management, and strategy roles in the Disney Parks &amp; Resorts division. Prior to Disney,
Mr. Lynch worked for Champion, a division of Hanesbrands Inc., where he held finance, sales management, and marketing positions.//Julie A. D’Emilio joined the Company in 2006 as Vice President of Sales. Ms. D’Emilio was named Senior Vice President of Sales in
2013, and then Executive Vice President, Sales in 2016. In 2020, Ms. D’Emilio was appointed Executive Vice President, Global Sales.
Prior to joining the Company, Ms. D’Emilio was with Calvin Klein Jeans, a division of The Warnaco Group, Inc., in various management
positions, including Executive Vice President of Juniors’ and Girls, and Vice President of the Women’s Division. Ms. D’Emilio began her
career with Liz Claiborne Inc. and also worked for London Fog Industries, Inc. and Jones Apparel Group, a predecessor of The Jones
Group, Inc.//Jeffrey M. Jenkins joined the Company in 2019 as Executive Vice President, Global Marketing. From July 2017 to July 2019, Mr. Jenkins
was with CKE Restaurants Holdings, Inc., the parent company of the Carl’s Jr. and Hardee’s fast food restaurant brands, serving most
recently as Global Chief Digital Officer and previously as Chief Marketing Officer. From June 2015 to July 2017, Mr. Jenkins was with
Whole Foods Market, Inc. as Vice President, Digital Marketing &amp; Channel Activation and Vice President, Digital Strategy &amp; Marketing.
From 2008 to June 2015, Mr. Jenkins was with Yum! Brands, Inc. in marketing roles of increasing responsibility.//Kendra D. Krugman joined the Company in 2007 as Manager, Merchandising. Ms. Krugman was named Director, Merchandising in 2008,
Vice President Sales and Merchandising, Mass Channel in 2012, Senior Vice President Carter’s Brands and Licensing in 2016, Executive
Vice President, Merchandising &amp; Design in July 2018, and Executive Vice President, Retail and Chief Merchandising Officer in March
2023. Prior to joining the Company, Ms. Krugman held positions at The Gap, Inc. and French Connection Group PLC.//Benjamin L. Pivar joined the Company in 2015 as Vice President Information Technology (IT) Supply Chain. Mr. Pivar was named Vice
President Retail IT in 2017, Vice President &amp; Chief Information Officer in 2018, and Senior Vice President &amp; Chief Information Officer in
2019. Prior to joining the Company, Mr. Pivar spent 12 years at Capgemini, most recently as Senior Vice President, North America Retail
Lead.//Antonio D. Robinson joined the Company in 2010 as Vice President, Associate General Counsel. Mr. Robinson was named Vice
President, Deputy General Counsel &amp; Chief Compliance Officer in 2019; Senior Vice President, Corporate Social Responsibility in 2020;
and Senior Vice President, General Counsel, Secretary, Corporate Social Responsibility &amp; Chief Compliance Officer in 2023. Prior to
joining the Company, Mr. Robinson was a shareholder and attorney in private practice in the Atlanta office of Littler Mendelson P.C.//Karen G. Smith joined the Company in 2022 as Executive Vice President, Supply Chain. From 2019 to 2022, Ms. Smith was with Kontoor
Brands, inc. (“Kontoor”), serving most recently as Executive Vice President of Supply Chain and previously as Vice President of Global
Supply Chain Operations, a role she assumed after Kontoor’s 2019 spinoff from V.F. Corporation. From 2014 to 2019, she was with V.F.
Corporation in various management positions, including Vice President, Supply Chain Operations, Americas East. Prior to V.F.
Corporation, Ms. Smith worked for Jockey International in supply chain leadership roles of increasing responsibility.//Richard F. Westenberger joined the Company in 2009 as Executive Vice President &amp; Chief Financial Officer. Mr. Westenberger’s
responsibilities include management of the Company’s finance, information technology, and enterprise risk management functions. Prior to
joining the Company, Mr. Westenberger served as Vice President of Corporate Finance and Treasurer of Hewitt Associates, Inc. from
2006 to 2008. From 1996 to 2006, Mr. Westenberger held various senior financial management positions at Sears Holdings Corporation
and its predecessor organization, Sears, Roebuck and Co., including Senior Vice President &amp; Chief Financial Officer of Lands’ End, Inc.,
Vice President of Corporate Planning &amp; Analysis, and Vice President of Investor Relations. Prior to Sears, Mr. Westenberger was with
Kraft Foods, Inc. He began his career at Price Waterhouse LLP, a predecessor firm to PwC, and is a certified public accountant.//Jill A. Wilson joined the Company in 2009 as Vice President of Human Resources. In 2010, Ms. Wilson was promoted to Senior Vice
President, Human Resources &amp; Talent Development. Ms. Wilson joined the Company after more than 20 years with The May Company
and Macy’s, Inc. While at Macy’s, Ms. Wilson held various human resource positions of increasing responsibility, including Group Vice
President of Human Resources. Ms. Wilson has extensive experience in a broad range of human resource disciplines including global
talent management, organizational development, learning and development, compensation, benefits, talent acquisition, and merger
integration.
</t>
  </si>
  <si>
    <t>SCHEDULE 14A / DEF 14 / Proxy_2021-2022</t>
  </si>
  <si>
    <t>https://ir.carters.com/static-files/3b2440b0-3201-460b-acad-fb75dee82439</t>
  </si>
  <si>
    <t>Female 12,766 81% 33% 33% 53% 83% 80%</t>
  </si>
  <si>
    <t>Total
Employees %
Gender
Male 12%
Female 81%
Not Recorded  7%</t>
  </si>
  <si>
    <t>We believe in developing our employees and offer numerous formal training opportunities as
well as ongoing informal on-the-job learning, including:
• mentoring, reverse mentoring, and executive development programs that nurture emerging talent and facilitate cross-generational knowledge
sharing, benefiting employees at all stages of their careers;
• development days, when employees step away from their day-to-day responsibilities for curated professional growth opportunities;
• online courses and formal development programs designed to enhance personal leadership skills, business acumen, and people management skills,
as well as specialized development resources for our retail store, distribution center and office employees.</t>
  </si>
  <si>
    <t>We believe that strong employee engagement begins at the recruitment stage. As the talent marketplace has grown increasingly competitive, we have updated our recruitment process to enhance the candidate experience while improving outcomes for the Company.</t>
  </si>
  <si>
    <t>Total Promotions
2,212 %
Gender
Male  141   6%
Female  1,956   88%
Not Recorded  115   5%</t>
  </si>
  <si>
    <t>Total Departures
7,635
Turnover
Rate
Gender
Male  658    35%
Female   6,517   51%
Not Recorded  460   40%</t>
  </si>
  <si>
    <t xml:space="preserve">Tier 1 supplier must never discriminate based on any personal characteristic or belief, such as race, gender, aga, nationality, religion, social or ethnic origin, sexual orientation, pregnancy, family status, or political opinion. </t>
  </si>
  <si>
    <t>Suppliers may not retaliate against workers who make complaints using grievance mechanisms.</t>
  </si>
  <si>
    <t>The company provides a publicly available policy statement regarding freedom of association and collective bargaining for its suppliers, however, it does not describe how it works to support the practices of its business relationships in relation to freedom of association and collective bargaining.</t>
  </si>
  <si>
    <t>Vendors must ensure employees are not exploited in any way, are treated and compensated fairly, and allowed the freedom of association.' [Vendor code of Ethics 2021, 9] 'Suppliers must recognize and respect the rights of employees to freely join or not join any association, organization, or collective bargaining unit, as applicable by local law, without any unlawful interference by management. The right to bargain collectively shall not be restricted. Suppliers must not subject employees to any intimidation or harassment for discussing, considering, or joining any association, organization, or collective bargaining unit.' [Social Responsibility Policy and Standards 2020, PDF 2]</t>
  </si>
  <si>
    <t>Vendor code of Ethics 2021Social Responsibility Policy and Standards 2020</t>
  </si>
  <si>
    <t>https://cdn.coverstand.com/66290/705232/3dd2bfeeb9a9303acf45de10f81da5baccade302.1.pdfhttps://carters-ecomm.s3.amazonaws.com/ESG/SOCIAL+RESPONSIBILITY+POLICY+AND+STANDARDS.pdf</t>
  </si>
  <si>
    <t>Here is no evidence that the company discloses the ratio of basic salary and remuneration of women to men.</t>
  </si>
  <si>
    <t xml:space="preserve"> In 2021, we were proud to provide roughly 15,000 hours of paid parental leave across our U.S.
workforce.</t>
  </si>
  <si>
    <t>The company offers other family support to its employees such as Dependent care.</t>
  </si>
  <si>
    <t>• Backup dependent care</t>
  </si>
  <si>
    <t>We believe the flexibility of a hybrid workplace
contributes to our employees' ability to
bring their full and best selves to work and
accommodates different working styles. We
believe the hybrid workplace is here to stay, and
we are adapting our technology and training
processes to help employees be effective and
feel connected in this way of working.</t>
  </si>
  <si>
    <t>Tier 1 suppliers must provide all employees with equal pay for work of equal value regardless of race, ethnicity, gender, or social class or statu</t>
  </si>
  <si>
    <t>Maintaining a safe and healthy work environment is a priority at Carter’s. We must all abide by the safety rules, instructions, policies, and procedures in place at each of our facilities. In addition, we must all know and follow any safety-related laws and regulations that apply to our jobs.' [Code of Ethics 2021, 17]</t>
  </si>
  <si>
    <t>Code of Ethics 2021</t>
  </si>
  <si>
    <t>https://cdn.coverstand.com/65711/689851/3e712665a0ffae3e7b5379639f62a6934203335e.1.pdf</t>
  </si>
  <si>
    <t>Our enhanced U.S. and Canada benefits for 2022
include increased paid parental leave, adoption
and surrogacy benefits, and fertility benefits under
our medical plans. By offering an increased limit
of $20,000 for eligible full-time U.S. employees
across adoption, surrogacy and fertility benefits,
we are supporting equally all family-forming
efforts.</t>
  </si>
  <si>
    <t>Form 10-K_2021-2022 | Sustainability Report_2020-2021</t>
  </si>
  <si>
    <t>https://ir.carters.com/static-files/89ffd880-09a2-45a2-ab38-56893fa18b05 ; https://cdn.coverstand.com/67160/757834/7f311a2d63a31c473c1510e6b37241b72c3b0830.1.pdf</t>
  </si>
  <si>
    <t>The company has a publicly available statement of policy that expects its business relationships to commit to provide its employees with safe, clean, and healthy working conditions.</t>
  </si>
  <si>
    <t>Suppliers shall provide employees with safe, clean, and healthy working conditions.' [Social Responsibility Policy and Standards 2020, PDF 2]</t>
  </si>
  <si>
    <t>Social Responsibility Policy and Standards 2020</t>
  </si>
  <si>
    <t>https://carters-ecomm.s3.amazonaws.com/ESG/SOCIAL+RESPONSIBILITY+POLICY+AND+STANDARDS.pdf</t>
  </si>
  <si>
    <t>Tier 1 suppliers must provide workers with safe, clean, and healthy working conditions by ensuring equipment safety, properly ventilated and lit work areas, appropriate personal protective equipment, working fire alarms, and an emergency evacuation plan.</t>
  </si>
  <si>
    <t>The company expects its suppliers to provide safe, clean, and healthy working conditions to its employees. Also, it states that it regularly audit its suppliers to verify compliance with its policies, as well as to improve working conditions and labor practices in factories.</t>
  </si>
  <si>
    <t>Suppliers shall provide employees with safe, clean, and healthy working conditions.' [Social Responsibility Policy and Standards 2020, PDF 2]'Our Social Responsibility Policy sets forth requirements that Tier 1 suppliers must satisfy in order to do business with us. We screen 100 percent of our new Tier 1 suppliers relative to our standards. We regularly audit our Tier 1 suppliers to verify compliance with our policies, as well as to improve working conditions and labor practices in factories.' [Corporate Social Responsibility Report 2020, 23]</t>
  </si>
  <si>
    <t>Social Responsibility Policy and Standards 2020Corporate Social Responsibility Report 2020</t>
  </si>
  <si>
    <t>https://carters-ecomm.s3.amazonaws.com/ESG/SOCIAL+RESPONSIBILITY+POLICY+AND+STANDARDS.pdfhttps://cdn.coverstand.com/67160/731428/c8086b09c6bd7dda1b5a3ddddacbb1c028c5e758.pdf</t>
  </si>
  <si>
    <t>No Harassment and No Bullying
You must never harass or bully another employee.
Carter’s strives to provide a work environment free from any form of offensive, disrespectful, harassing,
or bullying conduct. We follow the anti-harassment laws in the countries and jurisdictions in which we
operate. While each country and jurisdiction may have a different definition of harassment, we consider
harassment to be any inappropriate conduct that creates an intimidating, hostile, offensive, or abusive
work environment, or one that unreasonably interferes with an employee’s work performance.
Harassment may be verbal, physical, or visual. Examples of inappropriate conduct include, but are not
limited to:
• Offensive or abusive language
• Racial or ethnic slurs or jokes
• Lewd or offensive gestures
• Degrading or abusive comments
• Intimidating or threatening behavior
If you think that you or someone else has been the subject of inappropriate conduct at Carter’s, report the
situation immediately to any resource listed at the back of this book or anonymously through the Hotline.
There will not be any retaliation against anyone making a good faith report of harassment or bullying. For
more information, please refer to our Harassment Policy in the Success Guide. | Michael D. Casey
Chairman &amp; CEO</t>
  </si>
  <si>
    <t>We provide mandatory annual Code of Ethics training that addresses workplace harassment and anti-discrimination education and conduct risk and culture surveys to monitor employee concerns.</t>
  </si>
  <si>
    <t>Harassment or Abuse. Vendors must treat employees in a fair manner and with dignity and respect.
The use of physical or mental disciplinary practices, such as intimidation, psychological coercion,
threats, or harassment of any kind, is strictly prohibited.</t>
  </si>
  <si>
    <t>Carter's Vendor Code of Ethics</t>
  </si>
  <si>
    <t>https://carters-ecomm.s3.amazonaws.com/ESG/2018_Carter's_Vendor_Code+9-10-18sk.pdf</t>
  </si>
  <si>
    <t>Audit Results and Corrective Action. Carter’s may terminate any contract, outstanding and/or future purchase orders (without any payment therefor), or other business relationship, (collectively a "Business Relationship") with any Vendor upon the detection of any “Zero Tolerance” offense in an audit or otherwise, such as use of child labor, forced labor, non-payment of wages, forced or prison labor, harassment or abuse, bribery, and failing to disclose subcontractors. In addition, Carter’s may terminate any such Business Relationship if a Vendor fails to receive an audit rating of higher than 50% on two consecutive audits for the same facility</t>
  </si>
  <si>
    <t xml:space="preserve">While the company has an audit process which includes harassment, it does not audit the remediation process for adressing violence and harassment grievances of their workplace. </t>
  </si>
  <si>
    <t>Better Cotton has also conducted initiatives to improve gender equality and women’s empowerment in cotton production and to address the specific needs and challenges of women taking part in its programs
The BSR HERproject is a collaborative 
initiative that strives to empower low-income 
women working in global supply chains 
through workplace programs promoting 
health, financial inclusion, and gender equality. 
Our participation in the program focuses on 
providing training programs to three of our 
suppliers, representing approximately 3,000 
workers. HERproject trainings are based on peer 
to peer methodology. Training is provided to a 
group of select workers, who in turn train their 
colleagues on critical skills and knowledge. 
The progress of these programs is measured 
through baseline and endline surveys that 
provide clear quantitative and qualitative data 
about program impacts.</t>
  </si>
  <si>
    <t>The company has been a signatory of Women’s Empowerment Principles since 15 June 2020. [Webpage - WEPs Signatories]</t>
  </si>
  <si>
    <t>Coles Group Limited 2022 Sustainability Report</t>
  </si>
  <si>
    <t>https://www.colesgroup.com.au/FormBuilder/_Resource/_module/ir5sKeTxxEOndzdh00hWJw/file/Sustainability_Report.pdf</t>
  </si>
  <si>
    <t>The company has multiple individuals with direct and overall responsibility for gender equality and women’s empowerment.</t>
  </si>
  <si>
    <t>The company has undertaken a self-assessment or third-party assessment for gender equality.</t>
  </si>
  <si>
    <t>A team that is better together</t>
  </si>
  <si>
    <t>https://www.colesgroup.com.au/sustainability/?page=our-people</t>
  </si>
  <si>
    <t>The company discloses a website, phone number, email id and app for reporting grievances. Also, on visiting its website, it is clear that the channel is open for anyone to make a report and there is a choice for the complainant to either remain anonymous or identify themselves. [Webpage - Stopline]</t>
  </si>
  <si>
    <t>If you are comfortable, you are encouraged to raise a concern informally outside this Policy with your Line Manager. At any time before you raise a concern, you can obtain more information about this Policy, how it works and whistleblower information more generally by contacting either Stopline or one of the Protected Disclosure Officers listed in this Policy.' [Whistleblower Policy 2022, 3]
'You can report a matter to Stopline by calling or emailing. Stopline is an independent and confidential reporting line that is run by an independent company. Team members, suppliers, contractors, suppliers, employees of contractors and anyone covered by this Policy may use Stopline to report Potential Misconduct and reports may be made in a number of languages. You may make a confidential report or choose to disclose your identity, it is your choice. If you elect to remain anonymous, Stopline Hotline will follow the protocols regarding confidentiality set out in section 8. You can contact Stopline 24 hours a day 7 days a week by contacting: Stopline telephone [...] email [...] website [...] Stopline 365 app.' [Whistleblower Policy 2022, 4]
'A report may be submitted anonymously if you do not wish to disclose your identity. You also have the option of providing your details to Stopline, but not to Coles. In these instances, Stopline will not disclose your identity to Coles, and your report will remain anonymous. Depending on the circumstances, Coles may be able to respond to your report through Stopline.' [Whistleblower Policy 2022, 4]</t>
  </si>
  <si>
    <t>Whistleblower Policy 2022
Webpage - Stopline</t>
  </si>
  <si>
    <t>https://www.colesgroup.com.au/FormBuilder/_Resource/_module/ir5sKeTxxEOndzdh00hWJw/file/Whistleblower_Policy.pdf
https://coles.stoplinereport.com/</t>
  </si>
  <si>
    <t>Complaints
Access to remedy is a key component of Coles’ Ethical Sourcing
Program. We have multiple grievance mechanisms to ensure Coles’
team members and workers in our supply chain have access to
effective mechanisms to raise grievances.
During FY22, we received 13 complaints related to rights of workers
in our supply chain. For allegations that were substantiated, Coles
worked with the suppliers for timely remedy of the issues.
Verification and ongoing monitoring are core components
of our grievance handling process to ensure that identified issues are
appropriately closed out. For full transparency we provide
information regarding complaints received. This is available at:
www.colesgroup.com.au</t>
  </si>
  <si>
    <t>Human rights at Coles</t>
  </si>
  <si>
    <t>https://www.colesgroup.com.au/sustainability/?page=human-rights</t>
  </si>
  <si>
    <t xml:space="preserve">Our culture
We measure the strength of our culture and gain an understanding of
how team members feel about working at Coles primarily through
our engagement survey, mysay. The majority of team members
participating in the survey believe their voices are heard through
mysay and that it drives genuine actions and outcomes. We had
strong participation with 72% of our team members responding in
the FY22 survey. Team member engagement results from mysay in
May 2022 increased three percentage points (pp) compared to
May 2021, and equalled our peak engagement score at the early
stages of COVID-19 in May 2020. This was a good result with specific
improvement achieved in our operations teams across Coles with
Supermarkets +3pp, Coles Liquor +5pp and Coles Express +6pp
compared to May 2021. </t>
  </si>
  <si>
    <t>Coles Group Limited 2022 Modern Slavery Statement</t>
  </si>
  <si>
    <t>https://www.colesgroup.com.au/FormBuilder/_Resource/_module/ir5sKeTxxEOndzdh00hWJw/file/Modern_Slavery_Statement.pdf</t>
  </si>
  <si>
    <t xml:space="preserve">Coles reserves the right to audit suppliers to ensure compliance with all local
laws, the Policy and Program Requirements. Audits may be announced,
semi-announced or unannounced. If a supplier or sub-contractor refuses to
participate in an audit without reasonable grounds, Coles reserves the right
to exercise its rights under the relevant supply or services agreement which
may include cessation of supply or termination of the agreement.///
Harsh or Inhumane Treatment
4.5.1. All forms of intimidation are prohibited, including but not limited to physical
abuse or physical discipline, the threat of physical abuse, sexual or other
harassment and verbal abuse.
  | Suppliers must ensure there is no discrimination in hiring, compensation,
access to training, promotion, termination, or retirement based on race,
colour, sex, language, religion, political or other opinion, national or social
origin, property, birth or other status such as disability, age, marital and family
status, sexual orientation and gender identity, health status, place of
residence, economic and social situation. | Suppliers must ensure there is no discrimination in hiring, compensation,
access to training, promotion, termination, or retirement based on race,
colour, sex, language, religion, political or other opinion, national or social
origin, property, birth or other status such as disability, age, marital and family
status, sexual orientation and gender identity, health status, place of
residence, economic and social situation.
4.10.2. Responsibility should be allocated to ensure women’s health and rights are
considered and appropriate actions are taken by management to address
concerns or issues when they arise | Freedom of Association and Collective Bargaining
4.8.1. Suppliers acknowledge that workers have a right to freedom of association
and to bargain collectively.
4.8.2. Workers have a right to join or form trade unions of their choosing. Suppliers
must not prevent or disrupt the activities of trade unions and their
organisation activities. No workers shall be subjected to harassment,
intimidation, or retaliation for exercising their right to freedom of association
and collective bargaining. Workers’ representatives should have access to
carry out their representative functions in the workplace | Workers shall have access to clean toilet facilities, clean drinking water and
where appropriate sanitary facilities for food storage and preparation. </t>
  </si>
  <si>
    <t xml:space="preserve">https://www.colesgroup.com.au/FormBuilder/_Resource/_module/ir5sKeTxxEOndzdh00hWJw/file/Ethical_Sourcing_Policy.pdf ; </t>
  </si>
  <si>
    <t xml:space="preserve">
 In exceptional instances, and where a supplier is unable to comply
with a program requirement within the specified time for reasons
outside of their control (for example, an auditor is not available to
review evidence or their corrective action to close the nonconformance), Coles may provide an extension to the due date or
make an exception. This is known as a derogation. A derogation
will only be considered where sufficient evidence exists for Coles
to be satisfied that appropriate controls/corrective actions, or an
action plan, are in place to address any risk arising from the noncompliance with the program requirements</t>
  </si>
  <si>
    <t>On its website, the company reports that out of 9 board members, 4 are female. The percentage of women on the board is 44.44%. [Webpage - Board of Directors]</t>
  </si>
  <si>
    <t>https://www.colesgroup.com.au/about-us/?page=board-of-directors</t>
  </si>
  <si>
    <t>Executive Leadership Team7
40% women in leadership
positions
35.7% 35.7%</t>
  </si>
  <si>
    <t>The company maintains a gender balance 43% among senior management.</t>
  </si>
  <si>
    <t>Senior Executives8 42.3% 43.0%</t>
  </si>
  <si>
    <t xml:space="preserve">The company maintains a gender balance (between 40-60%) among its middle management. </t>
  </si>
  <si>
    <t>41.5%
women in leadership roles</t>
  </si>
  <si>
    <t>Coles Group 2023 Sustainability Report</t>
  </si>
  <si>
    <t>50% of our team identify as female</t>
  </si>
  <si>
    <t>The company offers development programmes for women employees such as SMAP, RelauncHER</t>
  </si>
  <si>
    <t>We have extended the application of our gender balance principles
in hiring and promotion, continued setting leadership Key
Performance Indicators with respect to gender balance, and
launched a national partnership with Mentor Walks, a not-for-profit
providing accessible mentoring for professional women to help
advance their careers.
In the last 12 months we have launched several innovative talent
programs, including RelauncHER and Store Manager Accelerator
Program (SMAP). SMAP was designed to attract, develop and retain
women in supermarket leadership positions, following an intensive
six-month program to upskill program participants in food retailing.
Since completing the program, 10 women are now store managers,
and one is providing relief coverage to an existing store manager.
We continue to focus on pay parity and are committed to reaching our
target of less than 1% by December 2023, despite the challenges of
high turnover and talent shortages.</t>
  </si>
  <si>
    <t xml:space="preserve">The company collects sex-disaggregated data on the gender balance of its employees across at least 3 occupational functions. </t>
  </si>
  <si>
    <t xml:space="preserve">Managers Full-time permanent 5,516 6,908 0 0 12,475
 Full-time contract 35 39 0 0 74
 Part-time permanent 383 107 0 0 492
 Part-time contract 5 3 0 0 8
 Casual 0 1 0 0 1
Professionals Full-time permanent 1,006 921 80 67 2,080
 Full-time contract 66 42 0 2 110
 Part-time permanent 132 17 0 0 150
 Part-time contract 8 1 0 0 9
 Casual 11 11 0 0 22
Technicians And Trades Full-time permanent 284 934 0 0 1,221
Workers
Full-time contract 2 7 0 0 9
 Part-time permanent 254 299 0 0 560
 Part-time contract 3 0 0 0 3
 Casual 27 94 0 0 122
Clerical And Administrative Full-time permanent 348 32 0 0 381
Workers
Full-time contract 4 0 0 0 4
 Part-time permanent 442 15 0 0 458
 Part-time contract 11 0 0 0 11
 Casual 1 1 0 0 2
Sales Workers Full-time permanent 3,095 2,402 0 0 5,514
 Full-time contract 45 43 0 0 88
 Part-time permanent 26,634 19,373 0 0 46,259
 Part-time contract 293 225 0 0 523
 Casual 24,076 25,537 0 0 50,138
Machinery Operators And Full-time permanent 247 1,858 0 0 2,110
Drivers
Part-time permanent 124 469 0 0 595
 Part-time contract 0 1 0 0 1
 Casual 89 310 0 0 400
Labourers Full-time permanent 52 318 0 0 371
 Full-time contract 1 0 0 0 1
 Part-time permanent 669 3,389 0 0 4,107
 Part-time contract 0 6 0 0 6
 Casual 336 2,211 0 0 2,583 </t>
  </si>
  <si>
    <t>WGEA 2023 - Workplace Profile - Coles Public Report</t>
  </si>
  <si>
    <t>https://www.colesgroup.com.au/FormBuilder/_Resource/_module/ir5sKeTxxEOndzdh00hWJw/file/WGEA-2023-Workplace-Profile-Coles-Public-Report.pdf</t>
  </si>
  <si>
    <t>Refer to the section on "1. How many employees
were promoted? "</t>
  </si>
  <si>
    <t>WGEA 2023 - Workforce Statistics - Coles Public Report</t>
  </si>
  <si>
    <t>https://www.colesgroup.com.au/FormBuilder/_Resource/_module/ir5sKeTxxEOndzdh00hWJw/file/WGEA-2023-Workforce-Statistics-Coles-Public-Report.pdf</t>
  </si>
  <si>
    <t>Team member hires and turnover by gender, age group and region2,3
TEAM MEMBER
NEW HIRES
TEAM MEMBER
TURNOVER
Total 60,477 (46.9%) 54,639 (42.4%)
Gender
Female 32,306 (50.1%) 25,139 (39.0%)
Male 27,603 (43.2%) 29,163 (45.7%)
Gender X 568 (104.6%) 337 (62.0%)</t>
  </si>
  <si>
    <t>The company requires its suppliers to have an equal opportunity / non-discrimination policy that explicitly protects married women workers, but no evidnence was found that it protects pregnant women workers.</t>
  </si>
  <si>
    <t>Ethical Sourcing Policy</t>
  </si>
  <si>
    <t>https://www.colesgroup.com.au/FormBuilder/_Resource/_module/ir5sKeTxxEOndzdh00hWJw/file/Ethical_Sourcing_Policy.pdf</t>
  </si>
  <si>
    <t>The company requires its suppliers to prohibit intimidation, harassment and retaliation against trade union members/representatives.</t>
  </si>
  <si>
    <t>The company expects its suppliers to acknowledge the right to freedom of association and to bargain collectively. However, no evidence found that it describes how it works to support the practices of its business relationships in relation to freedom of association and collective bargaining.</t>
  </si>
  <si>
    <t>Suppliers acknowledge that workers have a right to freedom of association and to bargain collectively. Workers have a right to join or form trade unions of their choosing. Suppliers must not prevent or disrupt the activities of trade unions and their organisation activities. No workers shall be subjected to harassment, intimidation, or retaliation for exercising their right to freedom of association and collective bargaining. Workers’ representatives should have access to carry out their representative functions in the workplace.' [Ethical Sourcing Policy 2022, 6]</t>
  </si>
  <si>
    <t>Ethical Sourcing Policy 2022</t>
  </si>
  <si>
    <t>The company discloses that it continues to focus on pay parity and also committed to reaching its target of less than 1% by December 2023. [Sustainability Report 2022, 39] However, no evidence found that the company discloses the ratio of the basic salary and remuneration of women to men in its total direct operations workforce for each employee category, by significant locations of operation.</t>
  </si>
  <si>
    <t>We continue to focus on pay parity and are committed to reaching our target of less than 1% by December 2023, despite the challenges of high turnover and talent shortages.' [Sustainability Report 2022, 39]</t>
  </si>
  <si>
    <t>The company has a global policy of providing 12 weeks of paid primary carer leave for full-time employees which is less than 14 weeks</t>
  </si>
  <si>
    <t>Coles is also formalising its policy for those team members who pregnancies sadly don’t go to plan,
with paid parental leave extended to primary carers who suffer a pregnancy loss (stillbirth) through
birth, adoption, or surrogacy.
Coles Group Chief of People and Culture Kris Webb said that these changes will go some way to
helping team members planning their family
 | We’re proud to support working families to build great careers by offering up to 12 weeks of paid Parental Leave for primary care givers and four weeks paid Parental Leave for eligible secondary care givers. Permanent team members can access paid and unpaid parental leave from day one, with no service eligibility requirement</t>
  </si>
  <si>
    <t>Employee Benefits_2021-2022 | Careers_2021-2022</t>
  </si>
  <si>
    <t>https://www.colesgroup.com.au/FormBuilder/_Resource/_module/ir5sKeTxxEOndzdh00hWJw/file/310822_Media_release_COLES_GROUP_STEPS_UP_PARENTAL_LEAVE_TO_SUPPORT_TEAM_MEMBERS_AND_THEIR_FAMILIES.pdf ; https://colescareers.com.au/au/en/benefits#:~:text=We're%20proud%20to%20support,for%20eligible%20secondary%20care%20givers.</t>
  </si>
  <si>
    <t>The company monitors the return-to-work rate of employees after primary carer leave but does not monitor their retention a year after primary carer leave</t>
  </si>
  <si>
    <t>“We also are pleased to be extending our secondary carers leave because we know how
important it is for primary carers to have the support of their partners during these important times
of their lives. This policy applies to team members who work in our stores, our distribution centres
and our store support centre, so it’s really expansive and we hope will make a big difference to our
team members planning to grow their families.”
 | We’re proud to support working families to build great careers by offering up to 12 weeks of paid Parental Leave for primary care givers and four weeks paid Parental Leave for eligible secondary care givers. Permanent team members can access paid and unpaid parental leave from day one, with no service eligibility requirement</t>
  </si>
  <si>
    <t>The company tracks the number of workers who take secondary carer leave. </t>
  </si>
  <si>
    <t>6. How many employees
have taken secondary
carer's parental leave (paid
and/or unpaid)?</t>
  </si>
  <si>
    <t>Workforce Management Statistics Table</t>
  </si>
  <si>
    <t>We will also continue to promote and embed flexible working,
recognising this is something our team members value. In our mysay
engagement survey we achieved a 6pp (percentage points)
improvement in team members “believing that working flexibly does
not impact career opportunities at our company”. We are keen to
ensure that flexible work is something we can make available across
the business, including in front line and operational roles, areas in
which flexible working opportunities will be different to an officebased environment.</t>
  </si>
  <si>
    <t>4.6. Wages and Benefits 
4.6.2. All workers must be provided with information about their employment conditions in respect to wages, before they enter employment, and about the particulars of their wages for the pay period concerned each time they are paid. Information must be provided in written form, and in a language understood by the worker.
[Ethical Sourcing Policy, 5]
4.11. Regular Employment
4.11.1. To every extent possible, work performed must be on the basis of a recognised employment relationship established through national law and practice. 
[Ethical Sourcing Policy, 7]</t>
  </si>
  <si>
    <t>The company expects its suppliers to provide wage which meets basic needs and to provide some discretionary income for worker and his/her family.</t>
  </si>
  <si>
    <t>All suppliers must comply with the Standards set out below.' [Ethical Sourcing Policy 2022, 3]_x000D_
_x000D_
'Wages and benefits paid for a standard working week must, as a minimum meet national or industry standards, whichever is the higher. In any event, wages should always be enough to meet basic needs and to provide some discretionary income for workers and their families and/or dependents (otherwise referred to as a Living Wage).' [Ethical Sourcing Policy 2022, 5]_x000D_
_x000D_
'Suppliers must also fully comply with the legal requirements of the countries in which they operate in addition to all elements of the Policy. If local laws, regulations or legal requirements differ from the elements in the Policy or Program Requirements, suppliers are expected to comply with whichever affords the greater protection to workers.' [Ethical Sourcing Policy 2022, 3-4]</t>
  </si>
  <si>
    <t>We’re committed to providing a safe and healthy environment for our team, customers, suppliers, contractors, visitors and supply chain partners.' [Health Safety and Wellbeing Policy 2022, 2]</t>
  </si>
  <si>
    <t>Health Safety and Wellbeing Policy 2022</t>
  </si>
  <si>
    <t>https://www.colesgroup.com.au/FormBuilder/_Resource/_module/ir5sKeTxxEOndzdh00hWJw/file/Health_Safety_and_Wellbeing_Policy.pdf</t>
  </si>
  <si>
    <t>Suppliers will provide plant and systems of work that are safe and without risk to health. Suppliers will provide workers with a safe and clean working environment taking into consideration the prevailing knowledge of the industry and of any specific hazards.' [Ethical Sourcing Policy 2022, 6]</t>
  </si>
  <si>
    <t>The company only requires that its suppliers to address 3 or less specific health, safety and hygiene needs of their women workers, including: providing clean drinking water, providing personal protective equipment to workers where necessary and providing adequate training for workers to do their jobs in a safe manner.</t>
  </si>
  <si>
    <t>The company states that it monitors compliance with its policy through its ethical sourcing program, and the conditions of compliance are contained in its program requirements in order to monitor its suppliers’ commitment to the code, which includes health and safety regulations. Further, it states that audits that may be announced, semi-announced, or unannounced and its appointees may collect employees personal information for compliance audit. Furthermore, the company discloses that it conducted supplier education webinar with Woolworths, in the Sunraysia region and Goulburn Valley region to provide education regarding safety of workers and compliance in the horticultural industry to ensure they have a safe and compliant harvest season in those regions.</t>
  </si>
  <si>
    <t>In December 2020 and February 2021, in partnership with Woolworths, we held a supplier education webinar in the Sunraysia region and Goulburn Valley region respectively. Speakers at the webinar included representatives from Labour Hire Authority (Victoria), Worksafe (Victoria), United Workers’ Union. The purpose of this session was to provide education regarding safety of workers and compliance in the horticultural industry to ensure they have a safe and compliant harvest season in those regions.' [Webpage - Human Rights]_x000D_
_x000D_
'Suppliers will provide plant and systems of work that are safe and without risk to health. Suppliers will provide workers with a safe and clean working environment taking into consideration the prevailing knowledge of the industry and of any specific hazards.' [Ethical Sourcing Policy 2022, 6]_x000D_
_x000D_
'We expect all our partners and suppliers to meet our standards for business integrity, labour and human rights, health and safety, and the environment. [...] We monitor compliance with our Policy through our Ethical Sourcing Program (Program) and the conditions of compliance are contained in our Program Requirements. Through our Program, we work collaboratively with our direct suppliers, and selected suppliers within our extended supply chain, to continuously improve performance and to address any issues when they arise.' [Ethical Sourcing Policy 2022, 2]_x000D_
_x000D_
'Audits may be announced, semi-announced or unannounced. If a supplier or sub-contractor refuses to participate in an audit without reasonable grounds, Coles reserves the right to exercise its rights under the relevant supply or services agreement which may include suspension of supply or termination of the agreement.' [Ethical Sourcing Policy 2022, 4]_x000D_
_x000D_
'Suppliers must ensure that appropriate policies and documentation are in place to ensure effective ethical management practices. The supplier must take all necessary steps to ensure that: it is able to make relevant personal information it holds available to Coles and Certified Auditors; and Coles and Coles’ appointees may collect, use, and disclose that personal information, for the purposes of the Policy and Program Requirements, as well as any applicable agreements, laws or regulations, including providing employee personal information for compliance audits. This may include providing notices and obtaining consents where required by law for Coles and Coles’ appointees to do those things. The supplier must provide all reasonable assistance to Coles so that Coles can ensure the supplier’s ongoing compliance with this Policy and any applicable agreements, laws, or regulations. This may include a site inspection or audit and/or all relevant documentation arising out of or in connection with the goods or services provided by the supplier.' [Ethical Sourcing Policy 2022, 8]</t>
  </si>
  <si>
    <t>Webpage - Human Rights_x000D_
_x000D_
Ethical Sourcing Policy 2022_x000D_
_x000D_</t>
  </si>
  <si>
    <t>https://www.colesgroup.com.au/sustainability/?page=human-rights_x000D_
_x000D_
https://www.colesgroup.com.au/FormBuilder/_Resource/_module/ir5sKeTxxEOndzdh00hWJw/file/Ethical_Sourcing_Policy.pdf_x000D_
_x000D_</t>
  </si>
  <si>
    <t xml:space="preserve">Protecting the people we work with Coles does not tolerate inappropriate workplace behaviour in any work-related context or in connection with work, including towards team members, contractors, consultants, work experience participants, prospective team members, customers or suppliers. Nor do we accept behaviour that risks the safety of anyone we interact with. This includes physical and psychological violence or harm. Inappropriate workplace behaviour includes discrimination, vilification, bullying, harassment, harassment on the grounds of sex, sexual harassment, and victimisation, including towards those who identify as gender or sexually diverse. Retaliation against individuals who report inappropriate workplace behaviour will not be tolerated. Please refer to our Appropriate Workplace Behaviour Policy located at mycoles&gt;mywork&gt;mypolicies for further information.  |   Steven Cain Managing Director and Chief Executive Officer (CEO) 
</t>
  </si>
  <si>
    <t>https://www.colesgroup.com.au/FormBuilder/_Resource/_module/ir5sKeTxxEOndzdh00hWJw/file/Code_of_Conduct.pdf</t>
  </si>
  <si>
    <t>The company takes various additional actions to help prevent violence and harassment in the workplace by providing domestic violence helpline.</t>
  </si>
  <si>
    <t>The company provide support to its suppliers to prevent violence and harassment in the supply chain.</t>
  </si>
  <si>
    <t>The company became a founding member of the Australian chapter of Unstereotype Alliance convened by United Nations Women.</t>
  </si>
  <si>
    <t xml:space="preserve">The company has taken specific actions to avoid discriminatory marketing practice such as being a founding member of the Australian chapter of Unstereotype Alliance. </t>
  </si>
  <si>
    <t>The company discloses that it does not make employment decisions on the basis of race, color, gender identity etc. Also, it states that it has partnered with Business for Social Responsibility to empower women in its supply chain through HERproject, however, it does not provide a public commitment to gender equality and women’s empowerment.</t>
  </si>
  <si>
    <t>Our goal is to make CSC an exciting and dynamic place to work, where all employees are given the opportunity to achieve their potential based on their diverse experiences. We know that our continued growth is enhanced by a diverse and inclusive workforce. This means that we make employment decisions based only on merit and not on the basis of race, color, religion, national origin, age, disability, sex, sexual orientation, gender identity, or any other characteristic protected by law; it also means that we do not tolerate discrimination or harassment on the basis of any of these categories.' [Code of Business Conduct and Ethics 2022, 5]'Women represent approximately 75% of our global supply chain workers. Since 2008, we have partnered with Business for Social Responsibility to empower women in our supply chain through HERproject (Health Enables Returns). HERproject empowers women working in global supply chains by delivering workplace training on improving health (HERhealth), financial inclusion (HERfinance) and promoting gender equality (HERrespect). Trainings apply a train-the-trainer approach, encouraging participants to learn, employ their skills and share their expertise. In 2020, seven existing HERproject participating facilities continued to provide training.' [Corporate Responsibility Report 2020, 20]'Focus on understanding the unique development and leadership challenges facing women. Through this exploration and awareness, we are developing leadership opportunities and resources - accessible to all CSC team members, women and men alike.' [Corporate Responsibility Report 2020, 17]</t>
  </si>
  <si>
    <t>Code of Business Conduct and Ethics 2022Corporate Responsibility Report 2020</t>
  </si>
  <si>
    <t>https://d1io3yog0oux5.cloudfront.net/_a76606316b4f989ffe93fb5f7e34b119/columbia/db/654/5320/file/Corporate_Code_of_Business-Conduct_and_Ethics_English_.pdfhttps://d1io3yog0oux5.cloudfront.net/_a76606316b4f989ffe93fb5f7e34b119/columbia/db/718/5691/pdf/2020+Corporate+Responsibility+Report.pdf</t>
  </si>
  <si>
    <t>The outdoors is diverse. In nature, different colors, shapes and species thrive due to their diversity. Diverse perspectives lead to creativity and innovation. Equity leads to empowerment. Inclusion leads to teamwork. We’ve grown from a family business to a global company because we understand what it takes to flourish. Since 1938, we have been making clothing and footwear so that more people can enjoy the outdoors. We connect active people with their passions across race, ethnicity, gender, ability, religion and sexual orientation. Doing the right thing for our consumers, customers, employees, the company and our communities is one of our core values. We are dedicated to creating a company that is diverse, equitable and inclusive because one thing that we can all agree on is the outdoors is for all of us.</t>
  </si>
  <si>
    <t>INCLUSION, DIVERSITY &amp; EQUITY</t>
  </si>
  <si>
    <t>https://www.columbiasportswearcompany.com/our-company/inclusion-diversity/</t>
  </si>
  <si>
    <t>To further women’s wellbeing, we made a public commitment through the United Nations Foundation to scale our women’s health and wellbeing program in our supply chain to impact the lives of 150,000 workers by 2025. In 2021, seven factories kicked off a HERproject program benefiting over 13,000 female workers.</t>
  </si>
  <si>
    <t>CSR Report 2021</t>
  </si>
  <si>
    <t>https://d1io3yog0oux5.cloudfront.net/_a6fb28b923f42aa8c351afeda832d168/columbia/db/718/5753/pdf/Columbia_CSR_RY2021_FINAL_.pdf</t>
  </si>
  <si>
    <t>The company discloses a website and phone numbers for reporting grievances, further, on visiting the website, it is clear that the channel is open for anyone to make a report and there is a choice for the complainant to either remain anonymous or identify themselves. [Webpage -  Convercent-Report an Incident]</t>
  </si>
  <si>
    <t>If you feel uncomfortable discussing your questions or concerns in person, or if you are concerned that your manager or other member of management may be involved, our Compliance Line offers two easy options for you to report ethics and compliance concerns via phone or online. The reporting services are available 24-hours a day, 7 days a week, and anonymous reporting is available where allowed by law.' [Code of Business Conduct and Ethics 2022, 3]</t>
  </si>
  <si>
    <t>Code of Business Conduct and Ethics 2022Webpage -  Convercent-Report an Incident</t>
  </si>
  <si>
    <t>https://d1io3yog0oux5.cloudfront.net/_a76606316b4f989ffe93fb5f7e34b119/columbia/db/654/5320/file/Corporate_Code_of_Business-Conduct_and_Ethics_English_.pdfhttps://app.convercent.com/en-us/Anonymous/IssueIntake/LandingPage/09dfb7cc-3a21-e711-80dc-000d3ab1117e</t>
  </si>
  <si>
    <t>https://investor.columbia.com/sec-filings/annual-reports/content/0001050797-23-000047/0001050797-23-000047.pdf</t>
  </si>
  <si>
    <t>The company's audit process screens for 3 gender-related issues among its suppliers, such as sexual harassment,gender based violence,discrimination against married women,divorced/windowed women</t>
  </si>
  <si>
    <t>Harassment or Abuse
Supplier must treat all employees with respect and provide
work environments that are free of physical, sexual,
psychological and verbal harassment and abuse, retribution for grievances, and corporal punishment.//
Our Standards of Manufacturing Practices (“SMP”) (also known as our
Supplier Code of Conduct) outline expectations of our manufacturing
partners. Based on International Labor Organization (“ILO”) conventions
and Fair Labor Association (“FLA”) standards, including a section on
prohibiting forced labor16, our SMP lays the groundwork for responsible
and transparent operations across our supply chain.
To assess our manufacturing partners’ compliance with our SMP standards
and local labor laws, we utilize performance data from several sources.
Sources include:
• Unannounced audits performed by our internal Corporate
Responsibility (CR) specialists and designated third party audit firms
• Audits performed by external parties against other standards
• Assessments performed by the ILO Better Work program
• Verified assessments using the Social and Labor Convergence
Program’s (SLCP) Converged Assessment Framework. | Standards of Manufacturing Practices////Nondiscrimination
Supplier must not subject any person to any discrimination in
employment, including in hiring, salary, benefits, advancement,
discipline, termination or retirement on the basis of race,
religion, gender, marital status, capacity to bear children, age,
disability, sexual orientation, nationality, political opinion,
social or ethnic origin or other status of the individual unrelated
to the ability to perform the job.//sr page 38//SOCIAL RESPONSIBILIT Y PROGRAM
AND SCORECARD PROCESS
Our Standards of Manufacturing Practices (“SMP”) (also known as our
Supplier Code of Conduct) outline expectations of our manufacturing
partners. Based on International Labor Organization (“ILO”) conventions
and Fair Labor Association (“FLA”) standards, including a section on
prohibiting forced labor16, our SMP lays the groundwork for responsible
and transparent operations across our supply chain.
To assess our manufacturing partners’ compliance with our SMP standards
and local labor laws, we utilize performance data from several sources.
Sources include:
• Unannounced audits performed by our internal Corporate
Responsibility (CR) specialists and designated third party audit firms
• Audits performed by external parties against other standards
• Assessments performed by the ILO Better Work program
• Verified assessments using the Social and Labor Convergence
Program’s (SLCP) Converged Assessment Framework | Nondiscrimination
Supplier must not subject any person to any discrimination in
employment, including in hiring, salary, benefits, advancement,
discipline, termination or retirement on the basis of race,
religion, gender, marital status, capacity to bear children, age,
disability, sexual orientation, nationality, political opinion,
social or ethnic origin or other status of the individual unrelated
to the ability to perform the job.//
Our Standards of Manufacturing Practices (“SMP”) (also known as our
Supplier Code of Conduct) outline expectations of our manufacturing
partners. Based on International Labor Organization (“ILO”) conventions
and Fair Labor Association (“FLA”) standards, including a section on
prohibiting forced labor16, our SMP lays the groundwork for responsible
and transparent operations across our supply chain.
To assess our manufacturing partners’ compliance with our SMP standards
and local labor laws, we utilize performance data from several sources.
Sources include:
• Unannounced audits performed by our internal Corporate
Responsibility (CR) specialists and designated third party audit firms
• Audits performed by external parties against other standards
• Assessments performed by the ILO Better Work program
• Verified assessments using the Social and Labor Convergence
Program’s (SLCP) Converged Assessment Framework. | Standards of Manufacturing Practices//Nondiscrimination
Supplier must not subject any person to any discrimination in
employment, including in hiring, salary, benefits, advancement,
discipline, termination or retirement on the basis of race,
religion, gender, marital status, capacity to bear children, age,
disability, sexual orientation, nationality, political opinion,
social or ethnic origin or other status of the individual unrelated
to the ability to perform the job.//sr//page 38SOCIAL RESPONSIBILIT Y PROGRAM
AND SCORECARD PROCESS
Our Standards of Manufacturing Practices (“SMP”) (also known as our
Supplier Code of Conduct) outline expectations of our manufacturing
partners. Based on International Labor Organization (“ILO”) conventions
and Fair Labor Association (“FLA”) standards, including a section on
prohibiting forced labor16, our SMP lays the groundwork for responsible
and transparent operations across our supply chain.
To assess our manufacturing partners’ compliance with our SMP standards
and local labor laws, we utilize performance data from several sources.
Sources include:
• Unannounced audits performed by our internal Corporate
Responsibility (CR) specialists and designated third party audit firms
• Audits performed by external parties against other standards.</t>
  </si>
  <si>
    <t xml:space="preserve">https://cscworkday.blob.core.windows.net/hrforms/Recruiting/Career_Site/Standards_Policies_Manuals/Standards_Manufacturing_Poster.pdf ; </t>
  </si>
  <si>
    <t>https://d1io3yog0oux5.cloudfront.net/_529849f39d153356dc64c78862f5db1b/columbia/db/654/5320/file/Corporate_Code_of_Business-Conduct_and_Ethics_English_.pdf</t>
  </si>
  <si>
    <t>Less than 40% of the board of directors are women. The company reports that out of 9 board members, 2 are female. This constitutes the proportion of women on board as 22.22%.</t>
  </si>
  <si>
    <t>Timothy P. Boyle joined the Company in 1971 as General Manager, served as the Company's President from 1988 to 2015 and reassumed the role in 2017. Mr.
Boyle has served as Chief Executive Officer since 1988. He has served as a member of the Board of Directors since 1978, and as Interim Chairman of the
Board of Directors from November 2019 until his appointment as Chairman of the Board of Directors in January 2020. //
Joseph P. Boyle joined the Company in 2005 and has served in numerous roles of increasing leadership and responsibility, including General Merchandising
Manager of Outerwear, Accessories, Equipment, Collegiate and Licensing, Vice President of Apparel Merchandising, and Senior Vice President of Columbia
Brand Merchandising &amp; Design. He was promoted to Executive Vice President, Columbia Brand President in 2017. Prior to joining the Company, Mr. Boyle
served in a business development role for Robert Trent Jones II Golf Course Architects. Mr. Boyle is a fourth-generation member of the Company's founding
Boyle family, and the son of Timothy P. Boyle.//
Peter J. Bragdon joined the Company in 1999 and served as Senior Counsel and Director of Intellectual Property until January 2003. From 2003 to 2004, Mr.
Bragdon served as Chief of Staff in the Oregon Governor's office. Mr. Bragdon returned to Columbia in 2004 as Vice President, General Counsel and Secretary,
was named Senior Vice President of Legal and Corporate Affairs, General Counsel and Secretary in 2010 and Executive Vice President, Chief Administrative
Officer, General Counsel and Secretary in 2015. In 2017, he assumed oversight of the Company's international distributor business. Prior to joining the
Company, Mr. Bragdon served as an attorney in the corporate securities and finance group at Stoel Rives LLP, and Special Assistant Attorney General for the
Oregon Department of Justice.//
Lisa A. Kulok joined the Company in 2008 as Senior Director of Global Planning. She was promoted to Senior Vice President of Global Supply Chain Operations
in 2015, was named Senior Vice President of Global Supply Chain Operations and Manufacturing in July 2020 and Executive Vice President, Chief Supply
Chain Officer in November 2020. Prior to joining the Company, Ms. Kulok held various leadership positions at Nike, Inc., including USA Apparel Marketplace
Planning Director and Director of Regional Planning.//
Richelle T. Luther joined the Company in 2008 as Deputy General Counsel. She was appointed Senior Vice President &amp; Chief Human Resource Officer in
September 2015 and named Executive Vice President, Corporate Affairs and Chief Human Resources Officer in January 2023. Prior to joining the Company,
she served at Northwest Natural Gas from 2002 to 2008, most recently as Corporate Secretary and Chief Governance Officer, and was an attorney at Stoel
Rives LLP from 1997 to 2002.//
Skip Potter joined the Company in 2021 as Executive Vice President, Chief Digital Information Officer. Prior to joining the Company, Mr. Potter held various
leadership positions, including Chief Technology Officer and Managing Vice President of Engineering with Nike, Inc., as well as Vice President of Technology
Innovation with Capital One, and CIO/CTO for British Telecommunication's Enterprise Group.//
Tim Sheerin joined the Company in January 2021 as Senior Vice President, US Wholesale Sales. He was promoted to Senior Vice President, Global Wholesale
in October 2021. Prior to joining the Company, Mr. Sheerin held various leadership positions at Nike, Inc., including Vice President, North America Sales, Vice
President of Global Sales, Nike Sportswear and Managing Director/General Manager of Nike Korea.//
Jim A. Swanson joined the Company in 2003 and has served in numerous roles of increasing responsibility during his tenure, being named Vice President of
Finance in 2015 and promoted to Senior Vice President, Chief Financial Officer in 2017 and to Executive Vice President and Chief Financial Officer in 2020.
Prior to joining the Company, Mr. Swanson served in a variety of financial planning and analysis, tax, and accounting roles, including senior financial analyst at
Freightliner Corporation and at Tality Corporation, and as a senior tax and business advisory associate at Arthur Andersen.//
Craig Zanon joined the Company in 2021 as Senior Vice President, Emerging Brands. Prior to joining the Company, Mr. Zanon spent more than 20 years with
Nike, Inc. and held various leadership roles, including Vice President and General Manager of Global Basketball, as well as Vice President of U.S. Footwear and
General Manager for the Americas.</t>
  </si>
  <si>
    <t xml:space="preserve">The company does not maintain a gender balance between 40-60% at the senior management level. </t>
  </si>
  <si>
    <t>Director &amp; Above</t>
  </si>
  <si>
    <t>https://d1io3yog0oux5.cloudfront.net/_e1112e2e3828e6147805cd5484946e77/columbia/db/718/5753/pdf/Columbia_CSR_RY2021_FINAL_.pdf</t>
  </si>
  <si>
    <t>The company maintains a gender balance of 50% among its middle management.</t>
  </si>
  <si>
    <t>Manager</t>
  </si>
  <si>
    <t>As of December 31, 2022, our global workforce was self-disclosed as 55% female, 42% male, less than 1% non-binary and 2% undisclosed or chose not to
identify.</t>
  </si>
  <si>
    <t>From December 31, 2021 to December 31, 2022, we had an overall
employee turnover rate of approximately 62%, impacted by approximately 89% and 85% turnover rates in our distribution and retail employee base, respectively.</t>
  </si>
  <si>
    <t xml:space="preserve">The company support its suppliers in offering professional development opportunities to women workers in the supply chain with their HERfinance program. </t>
  </si>
  <si>
    <t>At Columbia Sportswear, we believe we can have a positive impact on the world by improving the lives of women and men in our supply chain.
That's why we partner with our suppliers and nonprofit organizations like Business for Social Responsibility (BSR) to implement HERproject—a multifaceted program that strives to empower women working in global supply chains by delivering training on improving health (HERhealth), finance (HERfinance), and gender equality training (HERrespect).
Strives to improve workers' financial capabilities, decision-making power, and their use of formal financial services.
Our manufacturing partners in Bangladesh, India, and China have participated in this program.
HERproject programs are delivered during work hours free of cost to all employees. All female employees are encouraged to participate in programs, as well as men where appropriate: HERfinance programs involve everyone at a workplace and HERrespect addresses gender norms held by men and women across different positions.</t>
  </si>
  <si>
    <t>Supplier must not subject any person to any discrimination in employment, including in hiring, salary, benefits, advancement, discipline, termination or retirement on the basis of race, religion, gender, marital status, capacity to bear children, age, disability, sexual orientation, nationality, political opinion, social or ethnic origin or other status of the individual unrelated to the ability to perform the job.</t>
  </si>
  <si>
    <t>Standards of Manufacturing Practices</t>
  </si>
  <si>
    <t>https://cscworkday.blob.core.windows.net/hrforms/Recruiting/Career_Site/Standards_Policies_Manuals/Standards_Manufacturing_Poster.pdf</t>
  </si>
  <si>
    <t>Freedom of Association Supplier must recognize and respect the right of employees to associate, organize and bargain collectively. Where the right to freedom of association and collective bargaining is restricted under law, the supplier allows the development of parallel means for independent and free association and bargaining</t>
  </si>
  <si>
    <t>The company requires its suppliers to respects the rights of employees to freely associate and to bargain collectively, however, it does not describe how it works to support the practices of its business relationships in relation to freedom of association and collective bargaining.</t>
  </si>
  <si>
    <t>Supplier must recognize and respect the right of employees to associate, organize and bargain collectively.' [Standards of Manufacturing Practices 2018, PDF 1]</t>
  </si>
  <si>
    <t>Standards of Manufacturing Practices 2018</t>
  </si>
  <si>
    <t>https://d1io3yog0oux5.cloudfront.net/_a76606316b4f989ffe93fb5f7e34b119/columbia/db/654/5321/file/Standards_Manufacturing_Poster+022020.pdf</t>
  </si>
  <si>
    <t xml:space="preserve">Outside of pandemic-related support, the Company also focused on
parental wellbeing by expanding the U.S. paid parental leave program to
8 weeks for both birthing and non-birthing parents. When combined with
the benefits under our short-term disability program, birthing parents in
the U.S. will now be afforded at least thirteen weeks of paid leave at 100%
pay. We are excited to afford our new parents this bonding time with their
newest additions. | Outside of pandemic-related support, the Company also focused on parental wellbeing by expanding the U.S. paid parental leave program to 8 weeks for both birthing and non-birthing parents. When combined with the benefits under our short-term disability program, birthing parents in the U.S. will now be afforded at least thirteen weeks of paid leave at 100% pay. </t>
  </si>
  <si>
    <t>Outside of pandemic-related support, the Company also focused on
parental wellbeing by expanding the U.S. paid parental leave program to
8 weeks for both birthing and non-birthing parents. When combined with
the benefits under our short-term disability program, birthing parents in
the U.S. will now be afforded at least thirteen weeks of paid leave at 100%
pay. We are excited to afford our new parents this bonding time with their
newest additions.</t>
  </si>
  <si>
    <t>Forced Labor Supplier must not use forced labor, whether in the form of prison, indentured, slave, bonded, trafficked or any other form of compulsory labor.</t>
  </si>
  <si>
    <t>We are committed to maintaining a safe work environment. This means that we expect all work to be performed in accordance with health and safety rules, regulations and Company policies. This also means thatviolence in the workplace is never acceptable.' [Code of Business Conduct and Ethics 2022, 5]</t>
  </si>
  <si>
    <t>Code of Business Conduct and Ethics 2022</t>
  </si>
  <si>
    <t>https://d1io3yog0oux5.cloudfront.net/_a76606316b4f989ffe93fb5f7e34b119/columbia/db/654/5320/file/Corporate_Code_of_Business-Conduct_and_Ethics_English_.pdf</t>
  </si>
  <si>
    <t>The company has a publicly available statement of policy that expects its business relationships to protect the safety, dignity and health of the employees</t>
  </si>
  <si>
    <t>Suppliers must provide a safe and healthy workplace setting to prevent accidents and injury to health arising out of, linked with, or occurring in the course of work or as a result of the operation of suppliers’ facilities.' [Standards of Manufacturing Practices 2018, PDF 1]</t>
  </si>
  <si>
    <t>Suppliers must provide a safe and healthy workplace setting to prevent accidents and injury to health arising out of, linked with, or occurring in the course of work or as a result of the operation of suppliers’ facilities. Supplier must comply with all applicable laws and regulations and CSC health &amp; safety standards regarding working conditions, including any housing and cafeteria requirements</t>
  </si>
  <si>
    <t>The company discloses that it conduct unannounced audits and assessments to ensure its suppliers compliance with the Standards of Manufacturing Practices (SMP) standards which includes health and safety regulations.</t>
  </si>
  <si>
    <t>Suppliers must provide a safe and healthy workplace setting to prevent accidents and injury to health arising out of, linked with, or occurring in the course of work or as a result of the operation of suppliers’ facilities.' [Standards of Manufacturing Practices 2018, PDF 1]'To assess our manufacturing partners’ compliance with our SMP standards and local labor laws, we utilize performance data from several sources. Sources include unannounced audits performed by our internal Corporate Responsibility (CR) specialists, designated third party audit firms and brand collaboration partners, as well as assessments performed by the ILO Better Work program, the Social and Labor Convergence Program,26 and the FLA Sustainable Compliance Initiative (SCI).' [Corporate Responsibility Report 2020, 34]'75% of Tier 1 supplier facilities had audit or assessment data analyzed against our Standards of Manufacturing Practices and local labor laws. Audit/assessment data sources including unannounced audits performed by our internal CR specialists, designated third party audit firms and brand collaboration partners, as well as assessments performed by the ILO Better Work program, the Social and Labor Convergence Program, and the FLA Sustainable Compliance Initiative (SCI).' [Corporate Responsibility Report 2020, 40]</t>
  </si>
  <si>
    <t>Standards of Manufacturing Practices 2018Corporate Responsibility Report 2020</t>
  </si>
  <si>
    <t>https://d1io3yog0oux5.cloudfront.net/_a76606316b4f989ffe93fb5f7e34b119/columbia/db/654/5321/file/Standards_Manufacturing_Poster+022020.pdfhttps://d1io3yog0oux5.cloudfront.net/_a76606316b4f989ffe93fb5f7e34b119/columbia/db/718/5691/pdf/2020+Corporate+Responsibility+Report.pdf</t>
  </si>
  <si>
    <t>At Columbia Sportswear, we believe we can have a positive impact on the world by improving the lives of women and men in our supply chain.
That's why we partner with our suppliers and nonprofit organizations like Business for Social Responsibility (BSR) to implement HERproject—a multifaceted program that strives to empower women working in global supply chains by delivering training on improving health (HERhealth), finance (HERfinance), and gender equality training (HERrespect).
We specifically look at programs that improve the lives of women as they represent 75% of Columbia’s global supply chain workforce.
The HERproject mission is to unlock the full potential of women working in global supply chains through workplace-based interventions on health, financial inclusion, and gender equality.
Seeks to improve women workers' health knowledge and help them gain confidence to practice preventative care and pursue medical treatment.
Our manufacturing partners in China, India, Indonesia, Myanmar, and Vietnam have participated in this program.</t>
  </si>
  <si>
    <t>The company supports its suppliers in providing their workers with access to gender-responsive health information and services by offering BSR's HERhealth which improves women workers’ general and reproductive health knowledge and access, and help women gain confidence to practice preventative care and seek medical treatment.</t>
  </si>
  <si>
    <t>RESPECT IN THE WORKPLACE
Our goal is to make CSC an exciting and dynamic place to work, where
all employees are given the opportunity to achieve their potential
based on their diverse experiences. We know that our continued
growth is enhanced by a diverse and inclusive workforce. This means
that we make employment decisions based only on merit and not on
the basis of race, color, religion, national origin, age, disability, sex,
sexual orientation, gender identity, or any other characteristic protected by
law; it also means that we do not tolerate discrimination or harassment on
the basis of any of these categories.  | Tim Boyle
President and CEO</t>
  </si>
  <si>
    <t>Harassment or Abuse Supplier must treat all employees with respect and provide work environments that are free of physical, sexual, psychological and verbal harassment and abuse, retribution for grievances, and corporal punishment</t>
  </si>
  <si>
    <t>TRAINING AND CAPABILITY BUILDING
Monitoring alone is not enough. We also support supplier efforts to promote sustainable solutions. Our training and capability building program encourages suppliers to further develop their skills:
Human Resources Management
Effective Worker-Management Dialogue
Production Efficiency
Environmental Management
Fire and Emergency Safety</t>
  </si>
  <si>
    <t>ELEVATING RESPONSIBILITY, INTEGRITY AND COMPLIANCE</t>
  </si>
  <si>
    <t>https://www.columbiasportswearcompany.com/corporate-responsibility-group/responsible-practices/elevating-responsibility/</t>
  </si>
  <si>
    <t>SMP SCORECARD
To track our supplier SMP performance, we have developed an SMP Scorecard that allows us to evaluate and track performance based on the following criteria:
Audit Performance
Remediation Efforts
Management Systems
Transparency
We use the SMP score, which is updated monthly, to determine level of support needed by our suppliers. The support ranges from additional capability building for lower performing suppliers, to participation in special projects such as the HERproject for higher performing suppliers. The SMP score is also a key component of our overall supplier ratings which is used to inform seasonal sourcing decisions.</t>
  </si>
  <si>
    <t xml:space="preserve">The company has several initiatives to drive gender equality and women’s empowerment in the community in India and Vietnam with their flagship HerProject and its three branches: HerFinance, HerHealth and HerRespect. </t>
  </si>
  <si>
    <t xml:space="preserve">HERp r o j e c t
We invest in programs that improve the lives of women, who represent 
approximately 75% of the people who work in our finished goods factories. 
We have partnered with Business for Social Responsibility (BSR) to support 
women in our supply chain with the workplace training programs through 
HERproject (Health Enables Returns). HERproject uses a peer-to-peer 
methodology, encouraging participants to build and share new skills with 
their communities. Since implementing HERproject in 2008, more than 
58,200 women in our supply chain have been enrolled in HERproject 
programs: </t>
  </si>
  <si>
    <t>Since implementing HERproject in 2008, more than 58,200 women in our supply chain have been enrolled in HERproject programs</t>
  </si>
  <si>
    <t>The company discloses that it is committed to creating equal opportunity for all. Also, it discloses that it promotes the role of women. Further, the company discloses the various initiatives for women’s empowerment in the broad sense.</t>
  </si>
  <si>
    <t>Based on this approach we adopt a broad scope of respecting human rights including:  zero tolerance towards discrimination and inappropriate behaviour in all forms – in particular towards ‘vulnerable groups’; advancing diversity, equity and inclusion, including gender equality and promoting the role of women, and of people from a broad range of minoritized ethnic backgrounds.' [Human Rights Policy 2022, PDF 2]
'Our aim is to ensure that all employees and job applicants are given equal opportunity and that our organisation is representative of the communities in which we operate. Each employee will be respected and valued and able to give their best as a result.' [Diversity, Equity &amp; Inclusion Policy 2022, 1]
'We work as part of a positive and caring team, to promote equality in the workplace, which Compass believes is good management practice and makes sound business sense.' [Diversity, Equity &amp; Inclusion Policy 2022, 2]
'The FTSE Women Leaders Review (FWLR), which was published in February 2022, recommends as a target that FTSE 350 boards and leadership teams have a minimum of 40% women by the end of 2025. It further advocates that FTSE 350 companies have at least one woman in the Chair or SID role, and/or one woman in the CEO or CFO role, in the same time frame. The Company is supportive of these aims and will seek to comply with them.' [Annual Report 2022, 84]
'The Group takes a holistic approach to ensure people feel welcome and are treated fairly and with respect, regardless of their background, including but not limited to race, gender, gender identity, age, sexual orientation, disability, belief or experience. We are also active members and signatories of Women in Hospitality, Travel and Leisure (WiHTL), 30% Club, the UN Global Compact: Target Gender Equality Accelerator Programme, Race at Work Charter and the Valuable 500. [...] To maintain our progress and talent pipeline we seek to develop our women and create promotion pathways to leadership through our internal initiatives such as Women in Leadership in the UK &amp; Ireland, Winning Operator Women in Europe and Women in Culinary in the US.' [Sustainability Report 2021, 16]
'We want to empower women to work with Compass Group. For us, this means investing in our female colleagues through development and training schemes, as well as encouraging women-led suppliers. We are also a lead supporter of Women in Hospitality, Travel and Leisure, a cross-industry initiative dedicated to increasing women’s representation in leadership positions.' [Sustainability Report 2021, 48]</t>
  </si>
  <si>
    <t>Human Rights Policy 2022
Diversity, Equity &amp; Inclusion Policy 2022
Annual Report 2022
Sustainability Report 2021</t>
  </si>
  <si>
    <t>https://www.compass-group.com/content/dam/compass-group/corporate/Who-we-are/Policies/Human%20Rights%20Policy%20%20-%20September%202022.pdf
https://www.compass-group.com/content/dam/compass-group/corporate/Who-we-are/Policies/Group%20DEI%20Policy%20-%20November%202022.pdf
https://www.compass-group.com/content/dam/compass-group/corporate/oar-2022/2022-annual-report-compass-group.pdf.downloadasset.pdf
https://www.compass-group.com/content/dam/compass-group/corporate/sustainability-updates-2022/com_sustainability_report_2021_Final.pdf.downloadasset.pdf</t>
  </si>
  <si>
    <t>Main responsibilities
In accordance with its terms of reference the Committee’s main responsibilities include:
– leading the process for Board appointments, ensuring plans
are in place for orderly succession to the Board and senior
management positions, and overseeing the development of a
diverse pipeline for succession...
– ensuring there is a balance of skills, knowledge, experience
and diversity on the Board....
– overseeing the Company’s policy, objectives and strategy on
diversity, equity and inclusion (DE&amp;I)</t>
  </si>
  <si>
    <t>COMPASS GROUP PLC | ANNUAL REPORT 2022</t>
  </si>
  <si>
    <t>https://www.compass-group.com/content/dam/compass-group/corporate/oar-2022/2022-annual-report-compass-group.pdf.downloadasset.pdf</t>
  </si>
  <si>
    <t>The company discloses an ethics and compliance helplin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t>
  </si>
  <si>
    <t>This policy applies to all Compass personnel, working at any Compass business, including any joint venture companies or consortia that are under Compass’ day to day control or are majority owned, and all Business Partners working or representing any Compass business anywhere in the World. [...] Anyone who has concerns or information relating to misconduct that give rise to a potential or actual breach of our CoBC may raise such concerns under this policy.' [Speak and Listen Up Policy 2021, 2]
'If you become aware, or have reason to suspect, that unethical, illegal or other improper circumstances or behaviours connected to Compass are contemplated, occurring, or may have occurred, you are strongly encouraged to raise your concerns in a timely manner. [...] We understand and respect that some people feel more comfortable not disclosing their identity, so you can report concerns anonymously and remain anonymous if you wish. We ask everyone who chooses to use the Speak Up platform or helpline to take note of their reference number and check back in regularly or to engage directly, if you feel comfortable doing so, with the individual assigned to follow up on your concern.' [Speak and Listen Up Policy 2021, 7]
'We aim to promote and foster a culture of care, with strong integrity and engagement and where everyone feels confident raising their voice. We promote our Speak Up programme including our confidential reporting helpline, online web-portal and other Speak Up resources, to provide the support and governance to ensure we sustain and strengthen this culture. The helpline is operated by an independent third party and is available internally and externally to ensure that all employees, business partners and any other stakeholders can raise their concerns in confidence, anonymously if they wish (subject to applicable local law), when they feel something isn’t right. We operate a strict policy of non-retaliation and actively encourage all our stakeholders to use the helpline or other Speak Up resources, including those who raise concerns about human rights issues who may find themselves in a difficult position when raising their voice or in exercising their rights to freedom of expression, association, peaceful assembly and protest.' [Human Rights Policy 2022, PDF 4]</t>
  </si>
  <si>
    <t>Speak and Listen Up Policy 2021
Webpage - Speak Up
Human Rights Policy 2022</t>
  </si>
  <si>
    <t>https://www.compass-group.com/content/dam/compass-group/corporate/Who-we-are/Policies/CG-Speak-and-Listen-Up-Policy_FINAL-DRAFT_03Nov21.pdf
https://app.convercent.com/en-US/LandingPage/85d84143-8af8-eb11-a983-000d3ab9f062?_=1631628572931
https://www.compass-group.com/content/dam/compass-group/corporate/Who-we-are/Policies/Human%20Rights%20Policy%20%20-%20September%202022.pdf</t>
  </si>
  <si>
    <t>The company discloses an ethics and compliance helpline to raise complaints or concerns related to the company. Also, on visiting the website, it is clear that the channel is open for anyone to make a report and there is a choice for the complainant to either remain anonymous or identify themselves. [Webpage -Speak Up]</t>
  </si>
  <si>
    <t>The company requires its suppliers to establish a grievance mechanism, including ensuring the workers are aware of it, collecting sex-disaggregated data on grievances and ensuring that external</t>
  </si>
  <si>
    <t>P. 4
– provide the appropriate information, training, and tools
necessary to help employees and workers comply
and ensure there is a mechanism to allow them to raise
concerns safely and without fear of retaliation
As a supplier to Compass, you and your employees,
workers and contractors have access to Speak Up, We’re
Listening; Compass’ confidential and independently
operated multilingual whistleblowing programme.
We encourage you to Speak Up if something doesn’t feel
right or you have a concern about potential misconduct,
criminal activities, unethical behaviours or other improper
circumstances including those which may be inconsistent
with this Code, Compass’ Values or our Code of Business
Conduct.
We stand by the principle that if it doesn’t feel right, follow
your instincts.
Speak Up, We’re Listening provides you a choice of
whether to submit a report confidentially or anonymously.
It is important to know that the information provided and
the right to anonymity may be subject to local laws.
We are committed to appropriately reviewing and following
up any concerns that may be raised. Likewise, we expect
full cooperation and openness from our suppliers in any
investigation, audit or inquiry in response to a concern
being raised to continue upholding the principles and
commitments in this Code, Compass’ Values and Code of
Business Conduct.</t>
  </si>
  <si>
    <t xml:space="preserve">Compass Group PLC Global Supplier Code of Conduct </t>
  </si>
  <si>
    <t>https://www.compass-group.com/content/dam/compass-group/corporate/Who-we-are/Policies/COMPASS-GROUP-PLC-GLOBAL-SUPPLIER-CODE-OF-CONDUCT.pdf</t>
  </si>
  <si>
    <t>Compass places particular importance on engaging with employees,
recognising that its people are vital in delivering the Group’s
commitments and strategy and to living its values. Employee
engagement is based on commitments to respect, teamwork and
growth within the workforce. Senior leaders across the Group meet
with their teams through roundtables, townhalls and site visits.
Mobile apps are used to communicate directly with front-line staff,
and webcasts, blogs, newsletters, in-house publications and other
communication channels are also deployed to share relevant
information and invite comments and questions. These channels
provide mechanisms to keep employees regularly informed on
matters of concern to them as employees, and to promote a common
awareness of the financial, economic and environmental factors
affecting the performance of the Company. In the European Economic
Area (EEA), Group businesses are represented on Compass Group’s
European Works Council (EWC). Employees from across the Group’s
EEA business have been elected to employee representative roles on
the EWC which provides a forum for exchanging information and
engaging in consultation on the Group’s performance and plans,
and relevant transnational issues affecting those countries in the EEA.
In the Group’s North America business, employees participate
in Compass Community Councils and zone meetings which provide
forums for employees across multiple sectors in the same geographic
location to exchange best practices. Employees regularly share
feedback about how it feels to work at Compass through engagement
surveys. These provide management with useful information that
helps the businesses to form a good understanding of how employees
feel about their workplace and to understand what more can be done
to make Compass a great place to work   //How we engage
Employee engagement is primarily conducted through the Group’s
supportive management structure. A policy of honesty and openness
facilitates feedback for discussion. Engagement takes many forms
including surveys, roundtables, townhall meetings, Speak Up,
We’re Listening reports, internal social media channels and
consultative bodies.
Areas of focus
– health and wellbeing
– DE&amp;I
– recognition and careers
– executive remuneration
Engagement in the year
– hosting the global leadership conference in London
– global engagement survey
– virtual townhalls
– roundtables with the Designated Non-executive director for
workforce engagement, Ireena Vittal
– DE&amp;I Be the Difference conference in the US
– Respectful Behaviours programme in Australia
– launching several mobile apps to better connect with front-line
colleagues</t>
  </si>
  <si>
    <t xml:space="preserve">2022 Annual Report </t>
  </si>
  <si>
    <t>The company has developed their Code of Ethics in consultation with the EWC and the Institute of Business Ethics.</t>
  </si>
  <si>
    <t xml:space="preserve">P. 84
Refer to the section on "Diversity, equity and inclusion"
P. 116 
Employee diversity and human rights
Our Code of Ethics was developed in consultation with the EWC and
the Institute of Business Ethics and sets out clear standards of
behaviour that we expect all of our people to demonstrate and adhere
to. 
</t>
  </si>
  <si>
    <t>Refer to the section on "Diversity, equity and inclusion"</t>
  </si>
  <si>
    <t xml:space="preserve"> comply, at a minimum, with applicable laws regarding
employee and worker rights, fair treatment and
employment
– promote a diverse and inclusive work environment that
respects equal opportunities and every employee,
worker or applicant’s right to be treated fairly and with
respect and implement relevant policies and practices
conforming to applicable laws
– ensure that recruitment practices are free from
discrimination
– do not subject employees and workers to or tolerate
any form of unfair or unlawful harassment,
discrimination or degrading treatment, whether
physical, verbal, sexual, or any harmful acts including
violence
– immediately act on any reports or identified instances
of unlawful or unfair treatment // We expect you to promote the principles and commitments
set out in this Code to your relevant stakeholders and
encourage responsible business practices in your own
supply chains. From time-to-time we may ask you to
openly share necessary information or participate in an
audit or review (as required) relating to your business
dealings with Compass, recognising the importance of
helping to ensure the principles and commitments in this
Code are being followed.</t>
  </si>
  <si>
    <t>COMPASS GROUP PLC GLOBAL SUPPLIER CODE OF CONDUCT</t>
  </si>
  <si>
    <t>The company maintains a gender balance of 40% at the senior executive level.</t>
  </si>
  <si>
    <t>Executive Committee 40% 33%</t>
  </si>
  <si>
    <t>Senior Leaders 37% 35%</t>
  </si>
  <si>
    <t xml:space="preserve">The company maintains a gender balance of 46% among its middle management. </t>
  </si>
  <si>
    <t>All Management 46% 46%</t>
  </si>
  <si>
    <t>Total Workforce 57% 57%</t>
  </si>
  <si>
    <t>As part of our commitment to ensure inclusion for all, our businesses host many DE&amp;I events, run reverse mentoring programmes, and provide training in languages, literacy and numeracy. And worldwide, we are working hard at developing our female talent through a range of community groups and networks such as Women in Culinary. These forums facilitate the career development of talented women, helping them grow into positions of responsibility and leadership.</t>
  </si>
  <si>
    <t>2022 Our planet promise</t>
  </si>
  <si>
    <t>https://www.compass-group.com/content/dam/compass-group/corporate/sustainability/sustainability-updates-2023/reports---statements/CG-Sustainability-Report-2022-Med-Res.pdf</t>
  </si>
  <si>
    <t xml:space="preserve">The company collects sex-disaggregated data on the percentage of employees promoted. </t>
  </si>
  <si>
    <t>Our work has continued at pace on developing, retaining and
promoting our female talent. In UK&amp;I, 58% of all promotions during
the year were female with approximately 13% of the workforce
promoted. 53% of promotions of salaried staff in the US were female.</t>
  </si>
  <si>
    <t xml:space="preserve">Social and positive procurement creates change for a healthier planet. That’s
why where we can, we direct our procurement spend where it can make the
greatest community difference. From our partnerships in Australia that champion
indigenous suppliers to creating opportunities for women-owned businesses in
Canada, alongside the charity WEConnect – we are driving positive social impact for
communities, clients, consumers and colleagues. Another example is an initiative
in North Carolina, USA, which helps BIPOC farmers (black, indigenous and people
of colour) by tailoring our menus to incorporate their seasonal produce. </t>
  </si>
  <si>
    <t>CG-Sustainability-Report-2022-Med-Res</t>
  </si>
  <si>
    <t xml:space="preserve">NON-DISCRIMINATION,
HARASSMENT AND INCLUSION
Our principle: we are dedicated to encouraging a welcoming, supportive,
respectful and inclusive culture and are committed to equality, wellbeing and
fairness for all our employees. We are
opposed to any and all forms of discrimination, bullying or harassment.
WHAT ARE OUR EXPECTATIONS
OF SUPPLIERS?
– comply, at a minimum, with applicable laws regarding
employee and worker rights, fair treatment and
employment
– promote a diverse and inclusive work environment that
respects equal opportunities and every employee,
worker or applicant’s right to be treated fairly and with
respect and implement relevant policies and practices
conforming to applicable laws
– ensure that recruitment practices are free from
discrimination
– do not subject employees and workers to or tolerate
any form of unfair or unlawful harassment,
discrimination or degrading treatment, whether
physical, verbal, sexual, or any harmful acts including
violence
– immediately act on any reports or identified instances
of unlawful or unfair treatment </t>
  </si>
  <si>
    <t>The company expects its suppliers to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We recognise the importance of maintaining both visibility and transparency within our supply chain to protect those that work within it from potential abuse and exploitation. We embrace the Ethical Trading Initiative (ETI) Base Code principles, and reflect these within our Code of Business Conduct and Supplier Code. The Base Code principles are [...] Freedom of association and the right to collective bargaining is respected.' [Supply Chain Integrity Policy Statement 2021, 5]</t>
  </si>
  <si>
    <t>Supply Chain Integrity Policy Statement 2021</t>
  </si>
  <si>
    <t>https://www.compass-group.com/content/dam/compass-group/corporate/Who-we-are/Policies/SCI%20Policy%20Statement%202021.pdf</t>
  </si>
  <si>
    <t>Social and positive procurement creates change for a healthier planet. That’s why where we can, we direct our procurement spend where it can make the greatest community difference. From our partnerships in Australia that champion indigenous suppliers to creating opportunities for women-owned businesses in Canada, alongside the charity WEConnect – we are driving positive social impact for communities, clients, consumers and colleagues. Another example is an initiative in North Carolina, USA, which helps BIPOC farmers (black, indigenous and people of colour) by tailoring our menus to incorporate their seasonal produce.</t>
  </si>
  <si>
    <t>The company disclose its mean and median gender pay gap. [Gender Pay Report UK 2020, 4] However, the company does not disclose the ratio of the basic salary and remuneration of women to men in its total direct operations workforce for each employee category, by significant locations of operation.</t>
  </si>
  <si>
    <t>Gender Pay Report UK 2020</t>
  </si>
  <si>
    <t>https://www.compass-group.com/content/dam/compass-group/corporate/Acting-responsibly/GenderPayGap/com_gender_pay_gap_2020_0221_final.pdf</t>
  </si>
  <si>
    <t>From 1 October 2020, employees who are the primary carer of their child have access to 6 weeks’ paid parental leave.</t>
  </si>
  <si>
    <t>Paid parental leave</t>
  </si>
  <si>
    <t>https://careers.compass-group.com.au/Benefits</t>
  </si>
  <si>
    <t>Our colleagues operate in a diverse range of client environments, across many local and national contexts, so there is no one size fits all approach. However, within Compass there is a universal focus on creating a truly inclusive culture with flexible work opportunities; upholding high standards of ethics and integrity; offering apprenticeships and professional training to build colleague skills including culinary, numeracy, literacy and language; and aspiring to provide fulfilling lifetime careers with the opportunity to enhance pay.</t>
  </si>
  <si>
    <t>CARING FOR OUR PEOPLE</t>
  </si>
  <si>
    <t>https://www.compass-group.com/en/sustainability/people/caring-for-our-people.html</t>
  </si>
  <si>
    <t>WHAT ARE OUR EXPECTATIONS
OF SUPPLIERS?
– put in place and promote ethical and positive working
conditions which, at a minimum, meet local labour laws
and regulations
– ensure that all work is based on a legally recognised
employment relationship and that employees receive
clear written information about their employment terms
and benefits which comply, at a minimum, with
applicable employment laws and regulations
– ensure that recruitment is carried out ethically and
responsibly
– recognise and respect employees and workers rights to
organise freely and bargain collectively</t>
  </si>
  <si>
    <t>Compass Group PLC Global Supplier Code of Conduct</t>
  </si>
  <si>
    <t>Webpage - Our Board</t>
  </si>
  <si>
    <t>https://www.compass-group.com/en/who-we-are/ourleadership/leadership.html#item-undefined</t>
  </si>
  <si>
    <t xml:space="preserve">WHAT ARE OUR EXPECTATIONS
OF SUPPLIERS?
– comply, at a minimum, with all applicable laws and
regulations regarding human rights and modern slavery
including but not limited to working hours and days
worked, minimum wages, overtime, breaks and rest
time, sick leave and annual holidays as well as other
mandatory benefits, ensuring that appropriate records
are kept </t>
  </si>
  <si>
    <t>We place the highest priority on the health and safety of our employees and the safety of the environment in which they work.' [Code of Ethics 2019, 3]_x000D_
_x000D_
'Our primary concern is the care and safety of our employees, our customers, our contractors and the wider community by managing our people and our work practices in a safe and responsible way. As the very minimum we will comply with all relevant legislation and approved codes of practice. [...] The Compass Group Global Safety Standards set out common minimum operating standards and behaviours which will be practiced at every location where we operate. These are based on the strictest regulatory requirements and industry best practice and are being embedded into all our operations and geographies. We will strive to continuously improve our performance and we will regularly measure compliance against these standards and implement performance objectives to assure our clients, consumers and others who work with us that we are operating the safest environment possible.' [Workplace Health and Safety Policy Statement 2022, 1]_x000D_
_x000D_
'Compass is committed to providing a safe and secure working environment to all employees and to promote best practice across Compass. We have developed a policy, minimum operating standards and behaviours which are steadily being rolled out across the Compass business. Specifically we will: Seek to prevent injury to any employee, customer or contractor; Conduct a full risk assessment as soon as practicable when taking on any new contract; Consider the safety implications of our procurement decisions; and  Ensure that every employee is properly trained to safely perform their work.' [Code of Business Conduct 2022, 21]</t>
  </si>
  <si>
    <t>Code of Ethics 2019_x000D_
_x000D_
Workplace Health and Safety Policy Statement 2022_x000D_
_x000D_
Code of Business Conduct 2022</t>
  </si>
  <si>
    <t>https://www.compass-group.com/content/dam/compass-group/corporate/Who-we-are/Policies/Compass_Group_Code_of_Ethics.pdf_x000D_
_x000D_
https://www.compass-group.com/content/dam/compass-group/corporate/Who-we-are/Policies/FY23_Workplace-Health-and-Safety-Policy-Statement_final.pdf_x000D_
_x000D_
https://www.compass-group.com/content/dam/compass-group/corporate/Who-we-are/Policies/Code_of_Business_Conduct-October_2022.pdf</t>
  </si>
  <si>
    <t>Each of us at Compass Group has a moral obligation to safeguard each other, our customers and the environment by aspiring to operate a safe, injury free and healthy workplace serving food that is always safe to eat and to minimise our impact on the environment. Our primary concern is the care and safety of our employees, our customers, our contractors and the wider community by managing our people and our work practices in a safe and responsible way. [...] We will also require similarly high standards from our suppliers and contractors.' [Workplace Health and Safety Policy Statement 2022, 1]_x000D_
_x000D_
'We prioritise robust workplace and food safety and quality standards supported by the health, safety and wellbeing of our employees and all those who supply our goods, equipment and services.' [Supplier Code of Conduct 2022, 10]_x000D_
_x000D_
'Our commitment to human rights extends beyond the requirements for our own sites and operations to the communities we operate in and the suppliers we choose. This is to safeguard not only the health and safety of our own workers and employees but to ensure that our business partners also provide a safe and healthy workplace that secures the wellbeing and welfare of their workers.' [Human Rights Policy 2022, PDF 4]_x000D_</t>
  </si>
  <si>
    <t>Workplace Health and Safety Policy Statement 2022_x000D_
_x000D_
Supplier Code of Conduct 2022_x000D_
_x000D_
Human Rights Policy 2022</t>
  </si>
  <si>
    <t>https://www.compass-group.com/content/dam/compass-group/corporate/Who-we-are/Policies/FY23_Workplace-Health-and-Safety-Policy-Statement_final.pdf_x000D_
_x000D_
https://www.compass-group.com/content/dam/compass-group/corporate/Who-we-are/Policies/COMPASS-GROUP-PLC-GLOBAL-SUPPLIER-CODE-OF-CONDUCT.pdf_x000D_
_x000D_
https://www.compass-group.com/content/dam/compass-group/corporate/Who-we-are/Policies/Human%20Rights%20Policy%20%20-%20September%202022.pdf</t>
  </si>
  <si>
    <t>WHAT ARE OUR EXPECTATIONS
OF SUPPLIERS?
– comply, at a minimum, with all applicable laws and
regulations, and adhere to relevant industry standards
on workplace health and safety rules and procedures
that apply to you and/or your Compass engagement.
Report any concerns or issues that may occur in a
timely manner to your Compass business contact
– employees and workers health and safety to be a
priority throughout all aspects of our suppliers’
activities, including implementing and maintaining
relevant policies, standards, procedures and systems
– provide employees and workers with a safe and healthy
working environment, and, where provided, safe and
secure housing conditions
– promote and encourage a workplace culture of health
and safety; implementing, where relevant, policies and
practices including risk assessments and management
and recording of incidents and accidents
– ensure that any unsafe work is stopped immediately,
and only starts again once the hazard has been
removed or the issue resolved
– ensure that all employees and workers receive
adequate and relevant health and safety training and
have the necessary tools and equipment to perform
their roles safely and in a compliant manner
– if applicable to your business dealings with Compass:
– ensure that you understand and comply with
Compass’ food safety and quality standards
– always handle, prepare, store and transport food
under sanitary conditions, including complying with
applicable regulatory requirements</t>
  </si>
  <si>
    <t>The company states that it will measure and report on our health and safety performance. Further, it states that it conducts routine operational risk assessments; Investigate and conduct a root-cause analysis of all serious incidents. Also, it verifies performance to safety standards and seek opportunities for ongoing improvement and also require similarly high standards from our suppliers and contractors. However, it does not disclose how it monitors the health and safety performance of its business relationships.</t>
  </si>
  <si>
    <t>We have set clear safety limits against which we will measure and report on our health and safety performance. Specifically, we will: Seek to prevent injury to any employee, consumer and contractor; Stop unsafe work and conduct routine operational risk assessments; Investigate and conduct a root-cause analysis of all serious incidents and near misses;  Ensure that every employee is properly trained to safely perform at work. Management teams will not only have the responsibility to supervise, but also to verify performance to safety standards and seek opportunities for ongoing improvement. We will also require similarly high standards from our suppliers and contractors.' [Workplace Health and Safety Policy Statement 2022, 1]</t>
  </si>
  <si>
    <t>Workplace Health and Safety Policy Statement 2022</t>
  </si>
  <si>
    <t>https://www.compass-group.com/content/dam/compass-group/corporate/Who-we-are/Policies/FY23_Workplace-Health-and-Safety-Policy-Statement_final.pdf</t>
  </si>
  <si>
    <t>Working without Harassment/Bullying
We expect that all employees should be treated fairly and with respect. We will not tolerate harassment or bullying of
any kind in the workplace against our employees – or our suppliers, business partners or clients.
Please make sure you always abide by these basic rules:
• Do not make jokes about race, ethnicity, religion, age or sexual orientation;
• Do not distribute, display or keep on company property any material which could be considered offensive
including emails, cartoons, photos etc;
• Do not spread malicious rumours or use email, voicemail or other means to transmit derogatory or discriminatory
comments; and
• Always treat personal information as confidential. Do not misuse it; and remember:
• Offensive, intimidating, insulting or malicious behaviour of any kind will not be tolerated.
All forms of harassment or abuse are against company policy and will not be tolerated. If you are being bullied or
harassed, or are aware that someone else is, please speak to your Line Manager or another senior member of staff.
Alternatively you can call Speak Up</t>
  </si>
  <si>
    <t>Code of Business  Conduct</t>
  </si>
  <si>
    <t>https://www.compass-group.com/content/dam/compass-group/corporate/Who-we-are/Policies/Code_of_Business_Conduct-October_2022.pdf</t>
  </si>
  <si>
    <t>Speak Up’ is a Group-wide facility in Compass for our people to confidentially raise
their concerns over actions and behaviour that they feel may be improper, unsafe,
unethical or even illegal; issues that they feel they cannot raise with their Line
Manager or through normal procedures. Employees can do this via a confidential
telephone helpline and web-site, which is run by an independent specialist provider
and is available 7 days a week, 24 hours a day.
Our reputation is based on the standards we set for the quality of services we
provide; our operating controls and practices; and our ethics and integrity. If these standards are compromised, we
undermine our reputation and place at risk the security and future success of the business. We cannot allow this to
happen. We all share the responsibility for conducting our business in a professional, safe, ethical and legal manner.
Key to achieving this is to have a culture of open, honest communication, where our people feel that they are able to
raise with their Line Managers or supervisors activities or behaviour that they feel breach these standards, and potentially
put themselves, their colleagues, our clients and customers, our business and our reputation at risk.
Whilst we believe we have such a culture, we want to ensure that every one of our people feels empowered to
“speak up” on these issues. However, it’s not always that simple. For whatever reason, people sometimes feel that they
cannot “speak up”.
The Speak Up programme provides a confidential way for our people to raise issues where they feel their safety, that
of their colleagues or of our clients, customers and business partners, our standards or our reputation are being placed
at risk.
All issues are handled by independent specialists, who are not employed by Compass Group. Contact with Speak Up
is completely confidential and there is no requirement for you to leave your details, unless you are comfortable doing
so, although it would be more helpful to ensure a more complete investigation if you gave your personal details.
Each report is forwarded to a specially trained 'case manager' who conducts a confidential investigation into the reported
issue.
In many countries the Speak Up helpline has been set-up in more than one language, e.g. Kazakhstan, where operators
are available who speak Kazakh, Russian and English.
If you would like feedback or an update, you can re-contact Speak Up using a unique identification number around 14
days after your original report was made. Compass will not tolerate any reprisal for reporting a problem, raising a concern
or assisting in an investigation. Anyone found to be involved in retaliation against any individual who has raised concerns
in good faith will be subject to disciplinary action.</t>
  </si>
  <si>
    <t>WHAT ARE OUR EXPECTATIONS
OF SUPPLIERS?
– comply, at a minimum, with applicable laws regarding
employee and worker rights, fair treatment and
employment
– promote a diverse and inclusive work environment that
respects equal opportunities and every employee,
worker or applicant’s right to be treated fairly and with
respect and implement relevant policies and practices
conforming to applicable laws
– ensure that recruitment practices are free from
discrimination
– do not subject employees and workers to or tolerate
any form of unfair or unlawful harassment,
discrimination or degrading treatment, whether
physical, verbal, sexual, or any harmful acts including
violence
– immediately act on any reports or identified instances
of unlawful or unfair treatment</t>
  </si>
  <si>
    <t>P. 4 and 13</t>
  </si>
  <si>
    <t xml:space="preserve">P. 72 of COMPASS GROUP PLC | ANNUAL REPORT 2022
– our Spanish business is working with Fundacion Integra to train
women from disadvantaged groups, including victims of domestic
violence, and will provide them with free access to hospitality
certification via Compass Group Spain’s Women’s Academy
P. 19 of CG-Sustainability-Report-2022-Med-Res
Social and positive procurement creates change for a healthier planet. That’s
why where we can, we direct our procurement spend where it can make the
greatest community difference. From our partnerships in Australia that champion
indigenous suppliers to creating opportunities for women-owned businesses in
Canada, alongside the charity WEConnect – we are driving positive social impact for
communities, clients, consumers and colleagues. Another example is an initiative
in North Carolina, USA, which helps BIPOC farmers (black, indigenous and people
of colour) by tailoring our menus to incorporate their seasonal produce.
P. 26 of CG-Sustainability-Report-2022-Med-Res
And worldwide, we are working hard at developing
our female talent through a range of community
groups and networks such as Women in Culinary.
These forums facilitate the career development of
talented women, helping them grow into positions of
responsibility and leadership. </t>
  </si>
  <si>
    <t>1. P. 72 of COMPASS GROUP PLC | ANNUAL REPORT 2022
2. P. 19 and 26 of CG-Sustainability-Report-2022-Med-Res</t>
  </si>
  <si>
    <t>The company states that it collaborates with a broad range of diverse suppliers to provide value to women-owned businesses. Further, it states that it is a member of the women's business enterprise national council and the national minority supplier development council, to support its supplier diversity initiative. Further, it discloses its time-bound target to increase the female representation by at least 40% of management-level roles by 2025. However, no evidence found that it has a public commitment towomen’s empowerment.</t>
  </si>
  <si>
    <t>We enhance the value we bring to our customers, consumers and communities through partnerships with a broad range of diverse suppliers who are ready to innovate and grow with us, including, but not limited to, minority-owned, womenowned, veteran- and service-disabled veteranowned, and LGBTQ+ owned businesses. [...] In addition, Conagra is a member of the Women’s Business Enterprise National Council and the National Minority Supplier Development Council, which help provide diverse suppliers with equal access to procurement opportunities and support the growth of Conagra’s supplier diversity program.' [Citizenship Report 2022, 48]
'Our comprehensive D&amp;I strategy has helped us make progress against our 2025 goals to increase representation of People of Color and women in management.' [Citizenship Report 2022, 4]
'2025 Goal: At least 40% of management-level roles held by women.' [Citizenship Report 2022, 42]</t>
  </si>
  <si>
    <t>Citizenship Report 2022
Webpage - Experience Inclusion</t>
  </si>
  <si>
    <t>https://www.conagrabrands.com/citizenship-reports/conagra-brands-citizenship-report-2022
https://www.conagrabrands.com/diversity-inclusion</t>
  </si>
  <si>
    <t>Conagra Brands Citizenship Report 2022</t>
  </si>
  <si>
    <t>https://www.conagrabrands.com/citizenship-reports/conagra-brands-citizenship-report-2022</t>
  </si>
  <si>
    <t>Webpage - Diversity &amp; Inclusion</t>
  </si>
  <si>
    <t>https://www.conagrabrands.com/diversity-inclusion</t>
  </si>
  <si>
    <t>The company discloses a website and phone number for reporting grievances. Also, on visiting its website, it is clear that the channel is open for anyone to make a report and there is a choice for the complainant to either remain anonymous or identify themselves. [Webpage - Ethics Point]</t>
  </si>
  <si>
    <t>You may also report suspected violations of the Code, company policies, or the law, or other concerns, through EthicsPoint (an outside third-party reporting company) either by phone or online. It is helpful when you identify yourself, as it enables us to follow-up and provide feedback when appropriate. But, if you wish, you may report any concerns anonymously and confidentially through the EthicsPoint Hotline. [...] At the English prompt dial 1-8 For all other countries, you can obtain the toll-free number for each country by: [...] Clicking on “File a report.” Entering “Conagra” as the organization name. Clicking “Submit.” Pressing “Select your country on the International Toll-Free Dialing Instructions.' [Code of Conduct 2021, 6]
'We support open and honest communication and encourage our employees and others with whom we do business to ask questions and report concerns. We do not tolerate retaliation. Retaliation against any individual who, in good faith, seeks advice, raises concerns, or reports misconduct pursuant to the Code is strictly prohibited. Any employee found to have engaged in retaliatory conduct may be subject to discipline, including termination of employment.' [Code of Conduct 2021, 7]</t>
  </si>
  <si>
    <t>Code of Conduct 2021
Webpage - Ethics Point</t>
  </si>
  <si>
    <t>https://www.conagrabrands.com/files/code-of-conduct
https://secure.ethicspoint.com/domain/en/report_information.asp?clientid=82769&amp;violationtypeid=133310&amp;locationid=-1&amp;companyname=ConAgra%20Foods</t>
  </si>
  <si>
    <t>The company discloses a website and phone number for reporting grievances which is accessible to all external individuals. Also, on visiting its website, it is clear that the channel is open for anyone to make a report and there is a choice for the complainant to either remain anonymous or identify themselves. [Webpage - Ethics Point]</t>
  </si>
  <si>
    <t>https://www.conagrabrands.com/files/code-of-conduct</t>
  </si>
  <si>
    <t>Periodic company-wide
employee surveys, with
a particular focus on our
plant employees</t>
  </si>
  <si>
    <t xml:space="preserve">https://www.conagrabrands.com/citizenship-reports/conagra-brands-citizenship-report-2022 ; </t>
  </si>
  <si>
    <t>https://www.conagrabrands.com/files/supplier-code-of-conduct#:~:text=Conagra%20Brands%20suppliers%20may%20not,bribery%2C%20extortion%2C%20or%20embezzlement.</t>
  </si>
  <si>
    <t xml:space="preserve">https://www.conagrabrands.com/files/supplier-code-of-conduct ; </t>
  </si>
  <si>
    <t>The company reports that out of 10 board members, 4 are female. The percentage of women on board as 40%. [Proxy Statement 2022, 11-21]</t>
  </si>
  <si>
    <t>Proxy Statement 2022</t>
  </si>
  <si>
    <t>https://www.conagrabrands.com/sites/g/files/qyyrlu371/files/2022-08/Conagra_Brands_Proxy_Statement_2022.pdf</t>
  </si>
  <si>
    <t xml:space="preserve">Mr. Connolly
served as President of Campbell North America, the largest division of Campbell Soup Company  // Mr. Marberger served as the Senior Vice President and Chief Financial Officer of Godiva Chocolatier, Inc //Ms.
Bartell oversees all legal and governmental affairs activity for the company// Ms. Brock served as Vice
President of Human Resources for the Consumer Foods segment of Conagra Brands from September 2010 until August 2015 // Mr. Eboli has
end-to-end supply chain responsibilities for the company //Mr. McGough also served as President, Grocery Products from 2011 until May 2013 //Mr. Serrao has also held several profit
and loss and marketing positions during his career, including roles with PepsiCo and Unilever.// Mr. Wise served in various
roles at KPMG LLP (an accounting firm) from October 1995 until March 2003.
</t>
  </si>
  <si>
    <t>https://d18rn0p25nwr6d.cloudfront.net/CIK-0000023217/688e384b-f9eb-43b3-b1dd-1bc07164f026.pdf</t>
  </si>
  <si>
    <t>Management Level
34% Female</t>
  </si>
  <si>
    <t>The company maintains a gender balance 42% among its middle management.</t>
  </si>
  <si>
    <t>Middle-Manager Level
42% Female</t>
  </si>
  <si>
    <t>Employee by
Gender
59% Male
40% Female</t>
  </si>
  <si>
    <t>Providing education and
training opportunities for underrepresented talent
is also a critical component to reinforce a sense of
belonging throughout our organization and advance
equality. From offering training and development
programs to providing coaching opportunities to
help drive measurable business impacts across our
organization, we continue to invest in our greatest
asset – our people.</t>
  </si>
  <si>
    <t>PROFESSIONALS
TECHNICIANS
SALES WORKERS
ADMINISTRATIVE SUPPORT</t>
  </si>
  <si>
    <t>Bloomberg Gender-Equality Index_2021-2022</t>
  </si>
  <si>
    <t>https://www.conagrabrands.com/files/conagra-eeo-1</t>
  </si>
  <si>
    <t>The company expects its suppliers to recognize and respect the rights of employees to freely associate, organize and bargain collectively in accordance with the all applicable laws. However, no evidence found that the company describes how it works to support the practices of its business relationships in relation to freedom of association and collective bargaining.</t>
  </si>
  <si>
    <t>Conagra Brands requires that its suppliers recognize and respect the rights of employees to freely associate, organize and bargain collectively in accordance with the all applicable laws.' [Supplier Code of Conduct 2021, 2]</t>
  </si>
  <si>
    <t>Supplier Code of Conduct 2021</t>
  </si>
  <si>
    <t>Supplier Diversity
Conagra Brands utilizes diverse suppliers to produce
world class food for our customers, drive growth for
our investors, support investment in our communities
and appeal to top talent. We enhance the value we
bring to our customers, consumers and communities
through partnerships with a broad range of diverse
suppliers who are ready to innovate and grow with us,
including, but not limited to, minority-owned, womenowned, veteran- and service-disabled veteranowned, and LGBTQ+ owned businesses. Conagra
also extends procurement opportunities to small,
disadvantaged and HUBZone businesses.
Conagra’s Supplier Diversity Steering Committee
is comprised of leaders across Procurement,
Communications, D&amp;I and the Conagra Brands
Foundation and helps guide the strategic direction.
During fiscal year 2022, we spent more than $300
million with over 800 certified diverse suppliers</t>
  </si>
  <si>
    <t xml:space="preserve">https://d18rn0p25nwr6d.cloudfront.net/CIK-0000023217/688e384b-f9eb-43b3-b1dd-1bc07164f026.pdf ; </t>
  </si>
  <si>
    <t>The company offers other family support to its employees such as family leave, and paid time off.</t>
  </si>
  <si>
    <t>Compensation and Benefits: We offer competitive compensation and benefits to attract the best talent and to support the overall well-being of our
employees. Through our holistic approach to benefits, we provide our employees with resources to help them thrive. We offer a wide range of benefits across
areas such as health, family, finance, community, and time away, including healthcare and wellness benefits, adoption and surrogacy assistance, family care
resources, a 401(k) plan, family leave, and paid time off. A more complete discussion of our approach to employee compensation and benefits can be found in
our Proxy Statement for the 2022 Annual Shareholders' Meeting.</t>
  </si>
  <si>
    <t>We are committed to continuous improvement as measured by our leading environmental and safety indicators through the implementation and refinement of our Key Concepts of Safety and Environment processes and our Environment, Health and Safety (EH&amp;S) management system approach. Our commitment to environment, occupational health and safety includes the following: Prevention: We will follow standard procedures. We will identify and correct unsafe behaviors and conditions with the goal of preventing all injuries and illnesses. Our activities will focus on reducing or eliminating any negative impact on the environment. [...] We will comply with all environmental, health and safety laws and regulations and strive to exceed these standards whenever we can.' [Global Environment, Occupational Health and Safety Philosophy 2017, PDF 1]_x000D_
_x000D_
'We are committed to creating an environment where everyone feels safe and returns home at the end of the day unharmed. This takes a team effort, so we work together, use common sense, and follow the health and safety laws applicable to our operations.' [Code of Conduct 2021, 20]</t>
  </si>
  <si>
    <t>Global Environment, Occupational Health and Safety Philosophy 2017_x000D_
_x000D_
Code of Conduct 2021</t>
  </si>
  <si>
    <t>https://www.conagrabrands.com/sites/g/files/qyyrlu371/files/2017-12/EHS%20philosophy%202016.pdf_x000D_
_x000D_
https://www.conagrabrands.com/files/code-of-conduct</t>
  </si>
  <si>
    <t>Suppliers must insure that they have a safe and healthy working environment to include appropriate controls, safe procedures, preventative maintenance and appropriate protective equipment in compliance with all applicable laws and regulations. This is especially important when dealing with hazardous materials.' [Supplier Code of Conduct 2021, 3]</t>
  </si>
  <si>
    <t>https://www.conagrabrands.com/files/supplier-code-of-conduct</t>
  </si>
  <si>
    <t>The company expects its suppliers to maintain documentation to demonstrate compliance with the Code of Conduct for Suppliers by conducting regular audits, which includes health and safety regulations. Further, it states that it also has the right to take certain actions to ensure compliance, such as inspection of production facilities or review of the applicable documentation. However, no evidence found that the company discloses how it monitors the health and safety performance of its business relationships.</t>
  </si>
  <si>
    <t>Suppliers must insure that they have a safe and healthy working environment to include appropriate controls, safe procedures, preventative maintenance and appropriate protective equipment in compliance with all applicable laws and regulations. This is especially important when dealing with hazardous materials.' [Supplier Code of Conduct 2021, 3]_x000D_
_x000D_
'Suppliers shall only employ workers with a legal right to work, which must be validated by suppliers before the employment by reviewing the relevant documents. Procedures which demonstrate compliance with these validations must be implemented. Conagra Brands suppliers must regularly audit employment agencies from whom they obtain workers to monitor compliance with this requirement.' [Supplier Code of Conduct 2021, 3]_x000D_
_x000D_
'Suppliers must maintain necessary documentations to demonstrate their compliance with this Code of Conduct for Suppliers. Conagra Brands and/or its designated agents maintain the right to take certain actions, such as inspection of production facilities or review of the applicable documentation, to ensure compliance with this Supplier Code of Conduct.' [Supplier Code of Conduct 2021, 5]</t>
  </si>
  <si>
    <t>We do not tolerate harassment or discrimination by anyone, including executives, officers, directors, supervisors, coworkers, vendors, or customers. We believe that every
employee should be treated with respect regardless of their race, color, ethnicity, national
origin, religion, age, disability, medical condition, veteran status, marital status, gender,
sexual orientation, gender identity, or gender expression. A work environment free from
harassment and discrimination enables us to grow and thrive together. | 
Sean Connolly
President and Chief Executive Officer</t>
  </si>
  <si>
    <t>Sustainability Report_2022-2023</t>
  </si>
  <si>
    <t>The company states that it is committed to a continuing program of equal employment opportunity regardless of sex, gender, etc., as well as offering tools, resources, and access for women in its communities to achieve their career goals. Also, it discloses a target to increase female representation in its US workforce only to 50% by 2026 and that it has invested approximately $75 million in female-led or founded businesses. Further, it discloses its various efforts, such as supporting the Dress for Success Worldwide organisation, WISE's mission, and others to help women thrive at work and in life by empowering them to achieve economic independence and by providing resources to support their professional advancement and development. However, no evidence found that the company has a public commitment to women's empowerment in broad sense.</t>
  </si>
  <si>
    <t>Constellation Brands is committed to a continuing program of equal employment opportunity. All persons have equal employment opportunities with Constellation Brands, regardless of their sex, race, color, age, religion, creed, sexual orientation, national origin or citizenship, ancestry, physical or mental disability, medical condition,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Code of Business Conduct and Ethics 2023, 14]
'We are committed to providing tools, resources, and access for women in our communities to achieve their career aspirations. [...] We have established goals to enhance female representation and overall ethnic diversity among our U.S. salaried population to 50% and 30%, respectively, by fiscal year 2026, in a manner reflective of our consumers and communities. [...] We committed to invest $100 million in female-led or founded businesses by fiscal year 2029. [...] We have invested approximately $75 million in female-led or founded businesses through August 2022.' [ESG Impact Report 2022, 10-11]
'We believe that empowering women to succeed fosters equity and a balanced perspective in our industry and beyond, and we are committed to doing our part by providing resources to support the professional advancement and development of women at Constellation Brands, within our industry, and in the communities where we live and work. We are honored to support the Dress for Success Worldwide organization and their mission to help women thrive in work and in life by empowering them to achieve economic independence through a network of support, development tools, and professional attire. [...] We believe that empowered women empower other women to succeed. Dress for Success Chicago’s “Lean In” Circles Program helps women advance and grow leadership skills by bringing together women from all walks of life to give and receive mentorship and create a place to be unapologetically ambitious.' [ESG Impact Report 2022, 42]
'WISE’s mission is to create impactful change in our business and communities by elevating and advancing women. WISE works to achieve its goals through engaging with the workforce, developing relevant programming, and forming partnerships with allies.' [ESG Impact Report 2022, 61]
'WOTVS is an all-encompassing global membership organization, dedicated to boldly pushing the beverage alcohol industry toward a more diverse, equitable, and inclusive era that supports business development and innovation, empowering all to thrive. As part of our membership with WOTVS, we participated in “Women Raising the Bar,” an industry-specific survey, created in partnership with Deloitte, that measures company performance against DEI benchmarks, which allows companies to evaluate leading practices and facilitates accountability for building more diverse, equitable, and inclusive workplaces. The 2022 survey highlighted that 52% of women surveyed in the beverage alcohol industry believe there has been some positive changes for women in the last five years across the beverage alcohol industry.' [ESG Impact Report 2022, 63]</t>
  </si>
  <si>
    <t>Code of Business Conduct and Ethics 2023
ESG Impact Report 2022</t>
  </si>
  <si>
    <t>https://cdn.shopify.com/s/files/1/0614/2797/4201/files/CodeOfConduct_ENG_Final.pdf?v=1675987149
https://cdn.shopify.com/s/files/1/0614/2797/4201/files/2022-ESG-Impact-Report_48ffda6b-7c14-40b8-9cf3-86bd93c7fa7f.pdf?v=1667289331</t>
  </si>
  <si>
    <t>2022 ESG Impact Report</t>
  </si>
  <si>
    <t>https://cdn.shopify.com/s/files/1/0614/2797/4201/files/2022-ESG-Impact-Report_48ffda6b-7c14-40b8-9cf3-86bd93c7fa7f.pdf</t>
  </si>
  <si>
    <t>The company provides hotline numbers and a website for reporting grievances. Also, on visiting the website, it is clear that the channel is open for anyone to make a report, and there is a choice for the complainant to either remain anonymous or identify themselves. [Webpage - Ethics Point]</t>
  </si>
  <si>
    <t>You are responsible for promptly reporting concerns related to any violation, or suspected violation, of the Code, any other Company policies, procedures, or governing laws. Employees can confidentially report concerns to their manager or supervisor, Human Resources department, Legal department, Corporate Ethics &amp; Compliance organization or through the Ethics and Compliance Helpline. You may choose to remain anonymous. [...] The Ethics and Compliance Helpline is an independent reporting service available 24 hours a day, 7 days a week. A professional specialist will document your concern and relay the information to the company for follow-up. Reporters may choose to remain anonymous. Online: [...] United States and Canada: [...] International.' [Code of Business Conduct and Ethics 2023, 8]</t>
  </si>
  <si>
    <t>Code of Business Conduct and Ethics 2023
Webpage - Ethics Point</t>
  </si>
  <si>
    <t>https://cdn.shopify.com/s/files/1/0614/2797/4201/files/CodeOfConduct_ENG_Final.pdf?v=1675987149
https://secure.ethicspoint.com/domain/media/en/gui/71334/index.html?lang=en-US</t>
  </si>
  <si>
    <t>You are responsible for promptly reporting concerns related to any violation, or suspected violation, of the Code, any other Company policies, procedures, or governing laws. Employees can confidentially report concerns to their manager or supervisor, Human Resources department, Legal department, Corporate Ethics &amp; Compliance organization or through the Ethics and Compliance Helpline. You may choose to remain anonymous. [...] The Ethics and Compliance Helpline is an independent reporting service available 24 hours a day, 7 days a week. A professional specialist will document your concern and relay the information to the company for follow-up. Reporters may choose to remain anonymous. Online: [...] United States and Canada: [...].' [Code of Business Conduct and Ethics 2023, 8]</t>
  </si>
  <si>
    <t>https://cdn.shopify.com/s/files/1/0614/2797/4201/files/2022-ESG-Impact-Report_48ffda6b-7c14-40b8-9cf3-86bd93c7fa7f.pdf?v=1667289331</t>
  </si>
  <si>
    <t>https://dlus3r1ggbdsn.cloudfront.net/uploads/downloads/English-Supplier-Code.pdf?mtime=20190128132036&amp;focal=none</t>
  </si>
  <si>
    <t>We assess employee engagement through targeted pulse surveys, which provide feedback on a
variety of topics, such as company direction and strategy, resources, support, work environment
preferences, and wellbeing. During calendar year 2021, we had a response rate of 76% to our
survey and an engagement measurement of 86% across our surveyed population, which is
above benchmarking for comparable organizations. | Women of the Vine &amp; Spirits (WOTVS)
WOTVS is an all-encompassing global membership organization, dedicated to boldly pushing
the beverage alcohol industry toward a more diverse, equitable, and inclusive era that supports
business development and innovation, empowering all to thrive. As part of our membership with
WOTVS, we participated in “Women Raising the Bar,” (1) an industry-specific survey, created in
partnership with Deloitte, that measures company performance against DEI benchmarks, which
allows companies to evaluate leading practices and facilitates accountability for building
more diverse, equitable, and inclusive workplaces. The 2022 survey highlighted that 52%(2) of
women surveyed in the beverage alcohol industry believe there has been some positive changes
for women in the last five years across the beverage alcohol industry.</t>
  </si>
  <si>
    <t>SUPPLIER AUDITS
We reserve the right to conduct announced and unannounced audits of suppliers either by ourselves or through third parties.//
Suppliers shall encourage a diverse workforce that is free
from all forms of discrimination and harassment. All workers shall be treated with dignity and respect,
and no worker shall be subjected to any physical, sexual, psychological, or verbal harassment or abuse.  | Suppliers shall not engage in
discrimination on the basis of sex, race, color, age, religion, creed, sexual orientation, national origin or
citizenship,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other
basis protected by law.
 | Suppliers shall not engage in
discrimination on the basis of sex, race, color, age, religion, creed, sexual orientation, national origin or
citizenship,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other
basis protected by law.
 | Suppliers shall not engage in
discrimination on the basis of sex, race, color, age, religion, creed, sexual orientation, national origin or
citizenship, ancestry, physical or mental disability, medical condition (cancer or genetic characteristics),
marital status, gender (including gender identity or gender expression), familial status, military or
veteran status, genetic information, pregnancy, childbirth, breastfeeding, or related conditions, or other
basis protected by law</t>
  </si>
  <si>
    <t xml:space="preserve">Supplier Code of conduct / Procurement Policy_2021-2022 </t>
  </si>
  <si>
    <t xml:space="preserve">https://dlus3r1ggbdsn.cloudfront.net/uploads/downloads/Supplier-Code_11.2022-Final.pdf?mtime=20221114143309&amp;focal=none ; </t>
  </si>
  <si>
    <t xml:space="preserve">https://cdn.shopify.com/s/files/1/0614/2797/4201/files/2022-ESG-Impact-Report_48ffda6b-7c14-40b8-9cf3-86bd93c7fa7f.pdf?v=1667289331 ; </t>
  </si>
  <si>
    <t>On the website, the company reports that out of 13 board members, 4 are female. The percentage of women on the board is 30.76%. [Webpage - Our Leadership]</t>
  </si>
  <si>
    <t>Webpage - Our Leadership</t>
  </si>
  <si>
    <t>https://www.cbrands.com/pages/leadership</t>
  </si>
  <si>
    <t xml:space="preserve">William A. Newlands, age 64, is the President and Chief Executive Officer of the Company. He has served as Chief Executive Officer of the Company and as a director since March 2019 and as President since February 2018.//
James O. Bourdeau, age 58, is theExecutive Vice President and Chief Legal Officer of the Company, having served in the role since December 2017 and as the Company’s Secretary since April 2017. Prior to that, he served as the Company’s Senior Vice President and General Counsel, Corporate Development, having performed that role from September 2014 until December 2017.//
K. Kristann Carey, age 53, is the Executive Vice President and Chief Human Resources Officer of the Company, having served in the role since May 2022. Prior to that, she served as the Company’s Senior Vice President, Human Resources, Beer Division, having performed that role from February 2019 until May 2022.//
Garth Hankinson, age 55, is the Executive Vice President and Chief Financial Officer of the Company, having served in the role since January 2020. Prior to that, he served as the Company’s Senior Vice President, Corporate Development, a position he had been in since February 2016//
Robert Hanson, age 60, is the Executive Vice President and President, Wine &amp; Spirits Division of the Company, having served in the role since June 2019. Prior to that, he served as Chief Executive Officer of John Hardy Global Limited, a luxury jewelry brand, from August 2014 to June 2019.//
Michael McGrew, age 49, has been an Executive Vice President of the Company since April 2020. Beginning December 2020, Mr. McGrew has performed the role of Executive Vice President, and Chief Communications, CSR, and Diversity Officer of the Company.//
Mallika Monteiro, age 44, has been an Executive Vice President of the Company since October 2019. Beginning March 2021, Ms. Monteiro has performed the role of Executive Vice President, and Chief Growth, Strategy, and Digital Officer.//
James A. Sabia, Jr., age 61, is the Company’s Executive Vice President and President, Beer Division as well as President of Crown, having performed these roles since January 2022 and February 2022, respectively. He has been an Executive Vice President of the Company since May 2018.
</t>
  </si>
  <si>
    <t>https://ir.cbrands.com/sec-filings/annual-reports/content/0000016918-23-000045/0000016918-23-000045.pdf</t>
  </si>
  <si>
    <t>Vice President 41%</t>
  </si>
  <si>
    <t>FEMALE
WORKFORCE REPRESENTATION
ETHNIC DIVERSITY
WORKFORCE REPRESENTATION
42% 43%</t>
  </si>
  <si>
    <t>The company offers development programmes for women employees such as Professional development programs</t>
  </si>
  <si>
    <t>PROFESSIONAL
DEVELOPMENT OF WOMEN
 Women make up over half of the population and account for more than $6.4 trillion in spending in
the United States alone ($31.8 trillion in U.S. dollars globally).(1) Yet women have historically been and
remain an underrepresented demographic in the beverage alcohol industry and other segments
of the business community. We believe that empowering women to succeed fosters equity and
a balanced perspective in our industry and beyond, and we are committed to doing our part by
providing resources to support the professional advancement and development of women at
Constellation Brands, within our industry, and in the communities where we live and work.
We are honored to support the Dress for Success Worldwide
organization and their mission to help women thrive in
work and in life by empowering them to achieve economic
independence through a network of support, development tools,
and professional attire. As a global corporate partner of Dress
for Success (DFS), we have strengthened our advocacy efforts
and helped create a positive ripple effect in our communities.
In calendar year 2021, our dollar contributions and more than
210 employee volunteer hours donated to DFS services and
programs, touched the lives of more than 3,500 women.</t>
  </si>
  <si>
    <t>In calendar year 2021, our dollar contributions and more than
210 employee volunteer hours donated to DFS services and
programs, touched the lives of more than 3,500 women.</t>
  </si>
  <si>
    <t>Increase business opportunities for small/diverse suppliers in Constellation Brands purchasing process by: adopting inclusive sourcing strategies that proactively promote the use of our current diverse suppliers;establishing processes that help identify qualified diverse and small vendors that are “ready, willing and able” to conduct business with Constellation; informing our current supply base about Constellation’s new Supplier Diversity Program and providing them the chance to apply; educating the company about the benefits of supplier diversity, ROI, and sharing best practices, etc., providing resources, tools and mentorship to assist in the development and growth of our diverse suppliers; and encouraging our preferred vendors to develop a Tier 2 Supplier Diversity program.
Do you have a current certification from one or more of the 10 entities listed below?
Disadvantaged Business Enterprise (DBE)
Economically Disadvantaged Women-Owned Small Business (EDWOSB)
Historically Underutilized Business (HUBZone)
Lesbian, Gay, Bisexual, or Transgender Business Enterprise (LGBTBE)
Minority-Owned Business Enterprise (MBE)
Service-Disabled Veteran-Owned Small Business (SDVOSB)
Small Disadvantaged Business Enterprise (SDBE)
Veteran-Owned Business Enterprise (VBE)
Woman-Owned Business Enterprise (WBE)
Woman-Owned Small Business (WOSB)</t>
  </si>
  <si>
    <t>Supplier Diversity_2022-2023</t>
  </si>
  <si>
    <t>https://www.cbrands.com/pages/diversity</t>
  </si>
  <si>
    <t>No evidence found that company discloses the ratio of the basic salary and remuneration of women to men in its total direct operations workforce for each employee category, by significant locations of operation.</t>
  </si>
  <si>
    <t>Policy Increases Fully-Paid Maternity and Parental Leave
VICTOR, N.Y., March 13, 2017 - Constellation Brands, Inc. (NYSE: STZ and STZ.B), a
leading beverage alcohol company, announced today a comprehensive expansion of its
parental leave benefits for all eligible U.S. employees. New birth mothers now qualify for
16 weeks of fully-paid leave and any employee, | VICTOR, N.Y., March 13, 2017 - Constellation Brands, Inc. (NYSE: STZ and STZ.B), a leading beverage alcohol company, announced today a comprehensive expansion of its parental leave benefits for all eligible U.S. employees. New birth mothers now qualify for 16 weeks of fully-paid leave and any employee, regardless of gender or sexual orientation, now can take up to eight weeks of paid leave when they welcome a new baby or child to their family, including through adoption or foster placement. The enhanced parental leave benefits supplement the paid leave Constellation Brands currently provides to birth mothers.</t>
  </si>
  <si>
    <t>Careers_2022-2023</t>
  </si>
  <si>
    <t>https://www.cbrands.com/blogs/news/constellation-brands-announces-enhanced-paid-leave-for-all-parents</t>
  </si>
  <si>
    <t>Policy Increases Fully-Paid Maternity and Parental Leave
VICTOR, N.Y., March 13, 2017 - Constellation Brands, Inc. (NYSE: STZ and STZ.B), a
leading beverage alcohol company, announced today a comprehensive expansion of its
parental leave benefits for all eligible U.S. employees. New birth mothers now qualify for
16 weeks of fully-paid leave and any employee, regardless of gender or sexual
orientation, now can take up to eight weeks of paid leave when they welcome a new baby
or child to their family, including through adoption or foster placement. The enhanced
parental leave benefits supplement the paid leave Constellation Brands currently provides
to birth mothers.</t>
  </si>
  <si>
    <t>The company offers childcare support to its employees.</t>
  </si>
  <si>
    <t>The expanded parental leave is one element in a broad array of benefits offered by Constellation Brands to meet the needs of its diverse and talented employee base at all life and career stages. In addition to career development opportunities and training, comprehensive health and well-being benefits, financial security benefits, and employee recognition programs, Constellation Brands also provides several work-life balance programs and benefits such as adoption assistance, legal assistance, and child care and elder care support.</t>
  </si>
  <si>
    <t>The company offers other family support to its employees such as elder care support.</t>
  </si>
  <si>
    <t>The expanded parental leave is one element in a broad array of benefits offered by
Constellation Brands to meet the needs of its diverse and talented employee base at all
life and career stages. In addition to career development opportunities and training,
comprehensive health and well-being benefits, financial security benefits, and employee
recognition programs, Constellation Brands also provides several work-life balance
programs and benefits such as adoption assistance, legal assistance, and child care and
elder care support. Constellation continues to benchmark programs and benefits to
ensure employee compensation is competitive and seeks opportunities to expand
offerings that support a diverse and inclusive workforce.</t>
  </si>
  <si>
    <t>We believe that many of our employees can meet the demands
of their roles without being at the same location as their peers
or managers and that work can flex, in many cases, to allow for
employees to manage personal needs, while still delivering
results. “FlexAbility” was launched in calendar year 2018 to
facilitate discussions and agreements between employees and
managers about flexible work arrangements. To support our
team members’ ongoing desire for flexible work arrangements,
including remote work, during the past two-plus years of the
pandemic, we expanded and updated our FlexAbility program.
Today, flexible work arrangements, and remote work in particular,
remain important to our team members and to the company as
we work to meet our ambitious goals moving forward. Under the
FlexAbility program, team members may consider working in the
office every day or explore part-time or full-time remote work.</t>
  </si>
  <si>
    <t>Constellation Brands is committed to the health and safety of its employees.' [Code of Business Conduct and Ethics 2023, 17]_x000D_
_x000D_
'Constellation Brands is committed to providing a safe and healthy working environment and developing a culture where every employee takes responsibility for their own safety as well as the safety of others while minimizing our impact on the environment in the communities where we live, work and source.' [Environment Health Safety Sustainability EHSS Global Policy Statement 2019, PDF 1]</t>
  </si>
  <si>
    <t>Code of Business Conduct and Ethics 2023_x000D_
_x000D_
Environment Health Safety Sustainability EHSS Global Policy Statement 2019</t>
  </si>
  <si>
    <t>https://cdn.shopify.com/s/files/1/0614/2797/4201/files/CodeOfConduct_ENG_Final.pdf?v=1675987149_x000D_
_x000D_
https://dlus3r1ggbdsn.cloudfront.net/uploads/downloads/Environment-Health-Safety-Sustainability-EHSS-Global-Policy-Statement.pdf?mtime=20190802115509&amp;focal=none</t>
  </si>
  <si>
    <t>The company provides coverage of some health information and services costs for mental health</t>
  </si>
  <si>
    <t xml:space="preserve">Mental Health and Wellbeing
Employee mental health and wellbeing is a priority for our organization. In addition to
resources implemented over the past year to support active mental health—including
Whil (a platform for Emotional IQ, meditation, and yoga sessions designed for reducing
stress, anxiety and depression) and Talkspace (which allows face to face messaging
with an in-network therapist anytime 24/7 at no cost)—we also partner with our BRGs to
provide focused support to employees on a variety of timely topics, including parenting
through trauma, supporting mental health at work, and improving sleep in the COVID-19
era. We continued our relationship with Whil’s experts and hosted the first event of a new
round of our Mental Health and Wellbeing Speaker Series in June 2022. We plan to host
future sessions on topics such as sleep, burnout, and continued discussions on stress
management. Our Wellness team shares a quarterly newsletter, “Building a Better You,”
focused on helping employees to prioritize physical and mental wellbeing, minimize
stress, and ensure they have the right resources to be effective. 
</t>
  </si>
  <si>
    <t>Suppliers shall provide a safe and healthy working environment, including fully-functioning water, sanitization, and hygiene services for all workers. Suppliers shall comply with or exceed all applicable laws and regulations concerning safe working conditions. Suppliers shall provide protective safety equipment and safeguards on machinery and shall require the use of such equipment by all its workers. Supplier shall train workers in the use of such equipment.' [Supplier Code of Conduct and Sustainability Guidelines 2022, 3]</t>
  </si>
  <si>
    <t>Supplier Code of Conduct and Sustainability Guidelines 2022</t>
  </si>
  <si>
    <t>https://dlus3r1ggbdsn.cloudfront.net/uploads/downloads/Supplier-Code_11.2022-Final.pdf?mtime=20221114143309&amp;focal=none</t>
  </si>
  <si>
    <t>The company states that it provides a safe and healthy working environment and complies with all applicable laws and regulations concerning safe working conditions. However, no evidence found that the company discloses how it monitors the health and safety performance of its business relationships.</t>
  </si>
  <si>
    <t>Constellation seeks to maintain a work environment free from
unlawful harassment. Harassment is discrimination based on
an employee’s sex, race, color, age, religion, creed, sexual
orientation, national origin or citizenship, ancestry, physical
or mental disability, medical condition,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We interpret these
protected statuses broadly to include both the actual status
and also any perceptions and assumptions made regarding
these statuses. Conduct that constitutes a violation of this policy
may include communicating, sharing, or displaying written or
visual material, making verbal comments, or engaging in any
other conduct which is demeaning or derogatory to a person
because of their membership in or association with one of the
categories listed above. 
 | BILL NEWLANDS
President &amp; CEO
Constellation Brands, Inc</t>
  </si>
  <si>
    <t xml:space="preserve">Code of Conduct / Code of Ethics_2022-2023 </t>
  </si>
  <si>
    <t xml:space="preserve">https://cdn.shopify.com/s/files/1/0614/2797/4201/files/CodeOfConduct_ENG_Final.pdf?v=1675987149 ; </t>
  </si>
  <si>
    <t>While the company states that employees must complete training requirements in relation to harassment in the workplace, it does not describe the scope or content of these trainings.</t>
  </si>
  <si>
    <t>https://cdn.shopify.com/s/files/1/0614/2797/4201/files/CodeOfConduct_ENG_Final.pdf?v=1675987149</t>
  </si>
  <si>
    <t>The company has an advertising policy where it commits to avoiding offensive or dated stereotypes related to gender.</t>
  </si>
  <si>
    <t>Constellation Brands: Global Advertising Code of Responsible Practices</t>
  </si>
  <si>
    <t>https://dlus3r1ggbdsn.cloudfront.net/uploads/downloads/GlobalAdCode_2022.pdf?mtime=20220812154022&amp;focal=none</t>
  </si>
  <si>
    <t>The company states that all decisions regarding recruiting, hiring, and other terms and conditions of employment will be made without unlawful discrimination on the basis of gender identity, sex, etc. Also, it states that it works with women-owned suppliers in its communities to provide more opportunities and a focus on women's empowerment through literacy and numeracy programs, as well as community gender equality programs. Further, it discloses its initiatives to support women and women of colour. However, no evidence found that the company has a public commitment to gender equality and women’s empowerment in a broad sense.</t>
  </si>
  <si>
    <t>It has always been Costco policy that employees deserve an environment free from all forms of unlawful employment discrimination. All decisions regarding recruiting, hiring, promotion, assignment, training, termination, and other terms and conditions of employment will be made without unlawful discrimination on the basis of race, color, national origin, ancestry, sex, sexual orientation, gender identity or expression, religion, age, pregnancy, disability, work-related injury, covered military or veteran status, political ideology or expression, genetic information, marital status, or other protected status.' [Sustainability Commitment 2022, PDF 4]
'Work with qualified minority- and women-owned suppliers in our communities to provide greater opportunities to do business with Costco. Partner with community organizations to identify qualified diverse suppliers to support our business.' [Sustainability Commitment 2022, PDF 19]
'Components of the program in Côte d’Ivoire include: [...] Community development with a focus on women’s empowerment through literacy and numeracy programs, alternative income generating activities, village savings and loan programs, and community gender equality programs.' [Sustainability Commitment 2022, PDF 110]
'$5 million committed to the Fearless Fund, the first Venture Capital fund built by women of color, for women of color to address the disparity that exists in venture capital funding for businesses led by women of color.' [Sustainability Commitment 2022, PDF 15]
'Supporting women through various programs to provide them with skills and resources that help them support and champion their families’ welfare and education.' [Sustainability Commitment 2022, PDF 34]</t>
  </si>
  <si>
    <t>Sustainability Commitment 2022</t>
  </si>
  <si>
    <t>https://mobilecontent.costco.com/live/resource/img/static-us-landing-pages/Master-Commitment-2022.pdf</t>
  </si>
  <si>
    <t>It has always been Costco policy that employees deserve an
environment free from all forms of unlawful employment
discrimination. All decisions regarding recruiting, hiring, promotion,
assignment, training, termination, and other terms and conditions of
employment will be made without unlawful discrimination on the basis
of race, color, national origin, ancestry, sex, sexual orientation, gender
identity or expression, religion, age, pregnancy, disability, work-related
injury, covered military or veteran status, political ideology or
expression, genetic information, marital status, or other protected
status.</t>
  </si>
  <si>
    <t>Sustainability Commitment - About Inclusion</t>
  </si>
  <si>
    <t>https://mobilecontent.costco.com/live/resource/img/static-us-landing-pages/2a.Inclusion-PDF.pdf</t>
  </si>
  <si>
    <t>Specifically, our goals around supplier diversity are to:
● Work with qualified minority- and women-owned suppliers in
our communities to provide greater opportunities to do
business with Costco.
● Partner with community organizations to identify qualified
diverse suppliers to support our business.</t>
  </si>
  <si>
    <t>Sustainability Commitment - About Supplier Diversity</t>
  </si>
  <si>
    <t>https://mobilecontent.costco.com/live/resource/img/static-us-landing-pages/2d-Supplier-Diversity.pdf</t>
  </si>
  <si>
    <t>Chief Diversity Officer. In fiscal year (FY) 2022, Costco appointed its first full-time Diversity &amp; Equity Officer (CDO), who reports directly to the CEO. The CDO, along with Costco’s Inclusion Committee, with oversight from the company’s executive Diversity Advisory Committee, has developed a Diversity, Equity &amp; Inclusion strategy that outlines Costco’s commitment to its members, employees and suppliers. The strategy is built on four pillars: Inclusion, Employee Development, Communities and Supplier Diversity. The role of the CDO is to support the advancement of inclusion at Costco, the growth of a diverse employee base, our relationships in the communities where we do business, and an increase in our base of diverse suppliers.</t>
  </si>
  <si>
    <t>The company discloses a website accessible to all workers to raise complaints or concerns related to the company. Also, on visiting the ethics point website is it clear that the channel is accessible to all stakeholders and there is a choice for the complainant to either remain anonymous or identify themselves. [Webpage - Ethics Point]</t>
  </si>
  <si>
    <t>All employees are expected to promptly report actual or suspected violations of law or the Code of Ethics. Federal law, other laws and Costco policy protect employees from retaliation if complaints are made in good faith. Violations involving employees should be reported to the responsible Executive Vice President, who shall be responsible for taking prompt and appropriate action to investigate and respond. [...] Reports or complaints can also be made, confidentially if you choose, through the Whistleblower Policy link on the Company’s eNet or Intranet site.' [Mission Statement and Code of Ethics 2016, PDF 4]
'Costco encourages the good-faith reporting of concerns regarding unlawful or other inappropriate activity. You are protected from retaliation or reprisal if you honestly make a report. If you believe that you have been subjected to retaliation for making a report, you may provide that information through this site as well. Reports can be made anonymously if you prefer.' [Webpage - Confidential Ethics Line]</t>
  </si>
  <si>
    <t>Mission Statement and Code of Ethics 2016
Webpage - Ethics Point</t>
  </si>
  <si>
    <t>https://s201.q4cdn.com/287523651/files/doc_downloads/govdocs/Costco_MissionStatement_Code-of-Ethics.pdf
https://secure.ethicspoint.com/domain/media/en/gui/28417/index.html</t>
  </si>
  <si>
    <t>The company discloses a website accessible to all external individuals and communities to raise complaints or concerns related to the company. Also, on visiting its ethics point website, it is clear that the channel is open for anyone to make a report and there is a choice for the complainant to either remain anonymous or identify themselves [Webpage - Ethics Point]</t>
  </si>
  <si>
    <t>All employees are expected to promptly report actual or suspected violations of law or the Code of Ethics. Federal law, other laws and Costco policy protect employees from retaliation if complaints are made in good faith. Violations involving employees should be reported to the responsible Executive Vice President, who shall be responsible for taking prompt and appropriate action to investigate and respond. [...] Reports or complaints can also be made, confidentially if you choose, through the Whistleblower Policy link on the Company’s eNet or Intranet site.' [Mission Statement and Code of Ethics 2016, PDF 4]
'Costco encourages the good-faith reporting of concerns regarding unlawful or other inappropriate activity. You are protected from retaliation or reprisal if you honestly make a report. If you believe that you have been subjected to retaliation for making a report, you may provide that information through this site as well. Reports can be made anonymously if you prefer.' [Webpage - Confidential Ethics Line]
'A global confidential ethics hotline is available as a part of Costco’s continuing efforts to ensure compliance with our Code of Ethics, our Supplier Code of Conduct, and other legal and ethical policies [...] This is a confidential tool available for use by anyone who has reason to believe a Costco Employee, Supplier or Subcontractor is in violation of these policies. (Transactional issues, such as deliveries, payments or other related items should not be addressed through this channel.) Costco encourages reports of possible violations of policy and other misconduct, including violations of the Supplier Code of Conduct. The hotline also allows Suppliers to raise issues involving personal misconduct by Costco Employees or Employees of Costco Suppliers [...] Contacts can be made confidentially. Reports will go the Office of the General Counsel and the Chief Compliance Officer, who will investigate and discuss with the appropriate senior executive officer.' [Supplier Code of Conduct 2018, PDF 12]</t>
  </si>
  <si>
    <t>Mission Statement and Code of Ethics 2016
Supplier Code of Conduct 2018
Webpage - Ethics Point</t>
  </si>
  <si>
    <t>https://s201.q4cdn.com/287523651/files/doc_downloads/govdocs/Costco_MissionStatement_Code-of-Ethics.pdf
https://s201.q4cdn.com/287523651/files/doc_downloads/govdocs/Supplier-Code-of-Conduct-2018.pdf
https://secure.ethicspoint.com/domain/media/en/gui/28417/index.html</t>
  </si>
  <si>
    <t>https://s201.q4cdn.com/287523651/files/doc_financials/2022/ar/Costco-2022-Annual-Report.pdf</t>
  </si>
  <si>
    <t>G. Grievance Mechanism If allowed by law, an anonymous and confidential method for all Employees to raise concerns to senior level management at the Facility without fear of retaliation shall be provided. Employees’ submissions and the progress of their resolution shall be tracked and recorded.</t>
  </si>
  <si>
    <t>SUPPLIER CODE OF CONDUCT</t>
  </si>
  <si>
    <t>https://www.costco.com/wcsstore/CostcoUSBCCatalogAssetStore/Attachment/16w0604-sustainability-conduct.pdf</t>
  </si>
  <si>
    <t>As a measurement of engagement, Costco conducts an annual global
employee engagement survey to obtain feedback concerning ethics,
compliance and engagement. The survey has had a significant
participation rate of 75% and indicates a high level of satisfaction by
employees with their work environment. Where there are opportunities
for improved engagement, Costco leadership is committed to taking
action in those areas.</t>
  </si>
  <si>
    <t>https://mobilecontent.costco.com/live/resource/img/static-us-landing-pages/2bEmployee-Development.pdf</t>
  </si>
  <si>
    <t xml:space="preserve">Unmet - No evidence was found whether the company screens for gender-related issues among its suppliers. </t>
  </si>
  <si>
    <t>ABUSE, HARASSMENT AND DISCIPLINARY ACTION
All Employees shall be treated with dignity and respect. Physical, sexual, verbal or mental abuse,
coercion or threats, corporal punishment, or any form of harassment during hiring or
employment is prohibited.
 | Discrimination in hiring and employment practices based on race, color, religion, gender, age, national, social or ethnic origin, maternity, sexual orientation, gender identity or expression, political opinion, disability, marital status, or any other status or personal characteristic shall not be allowed. | Discrimination
Discrimination in hiring and employment practices based on race, color, religion, gender,
age, national, social or ethnic origin, maternity, sexual orientation, gender identity or
expression, political opinion, disability, marital status, or any other status or personal
characteristic shall not be allowed.
Employee medical tests that can be used to discriminate in hiring or employment
practices shall not be required. | Discrimination in hiring and employment practices based on race, color, religion, gender,
age, national, social or ethnic origin, maternity, sexual orientation, gender identity or
expression, political opinion, disability, marital status, or any other status or personal
characteristic shall not be allowed. | Supplier shall require that the Facility’s management provide access to the Facility and all books
and records that will allow for a comprehensive Supplier Code of Conduct audit to be conducted,
including an opportunity for confidential and private interviews with Facility’s Employees
Costco Wholesale Corporation Supplier Code of Conduct
November, 2018
selected by the auditor.//
Freedom of Association and Collective Bargaining
Employees who wish to join or not join trade unions and to bargain collectively shall not
be interfered with, penalized or retaliated against. Employees shall not be discriminated
against based on such associations.
 | Sanitation
Adequate and clean toilet and hand washing facilities shall be provided with running
water and necessary supplies. Such facilities shall be well- lighted, ventilated, private and
separated by gender.</t>
  </si>
  <si>
    <t>Supplier Code of conduct / Procurement Policy_2022-2023 | Supplier Diversity_2022-2023</t>
  </si>
  <si>
    <t xml:space="preserve">https://s201.q4cdn.com/287523651/files/doc_downloads/govdocs/Supplier-Code-of-Conduct-2018.pdf ; https://mobilecontent.costco.com/live/resource/img/static-us-landing-pages/2d-Supplier-Diversity.pdf ; </t>
  </si>
  <si>
    <t>Corrective Action Plans (CAP). We recognize there is room for
continuous improvement and that some suppliers will need
assistance with compliance. For any supplier with an audit that
reveals the need for improvement, Costco requires a CAP that
includes a time frame for correcting each violation and often
on-site re-audits to verify progress. Costco also offers
capacity-building services that improve management systems
to address the causes of previous violations of the Code and
ultimately support the supplier’s CAP completion.</t>
  </si>
  <si>
    <t>https://mobilecontent.costco.com/live/resource/img/static-us-landing-pages/2eHuman-Rights.pdf</t>
  </si>
  <si>
    <t xml:space="preserve">Less than 40% of the board of directors are women. On its website, the company discloses that out of 11 board members 3 are female. The percentage of women on the board is 27.27%. </t>
  </si>
  <si>
    <t>W. Craig Jelinek Chief Executive Officer. Mr. Jelinek has been a director since February 2010.//
Ron M. Vachris President and Chief Operating Officer. Mr. Vachris has been a director since February 2022.//
Richard A. Galanti Executive Vice President and Chief Financial Officer. Mr. Galanti has been a director since January 1995.//
Jim C. Klauer Executive Vice President, Chief Operating Officer, Northern Division. Mr. Klauer was Senior Vice President, Non-Foods and E-commerce Merchandise, from 2013 to January 2018.//
Patrick J. Callans Executive Vice President, Administration. Mr. Callans was Senior Vice President, Human Resources and Risk Management, from 2013 to December 2018.//
Russ D. Miller Senior Executive Vice President, U.S. Operations. Mr. Miller was Executive Vice President, Chief Operating Officer, Southern Division and Mexico, from January 2018 to May 2022. Mr. Miller was Senior Vice President, Western Canada
Region, from 2001 to January 2018.//
James P. Murphy Executive Vice President, Chief Operating Officer, International Division. Mr. Murphy was Senior Vice
President, International, from 2004 to October 2010. Mr.
Murphy is retiring from the Company at the end of calendar year 2022.//
Timothy L. Rose Executive Vice President, Ancillary Businesses, Manufacturing, and Business Centers. Mr. Rose was Senior Vice President, Merchandising, Foods and Sundries and Private Label, from 1995 to December 2012. Mr. Rose is retiring from the Company effective November, 2022.//
Yoram B. Rubanenko Executive Vice President, Chief Operating Officer, Eastern Division. Mr. Rubanenko was Senior Vice President and General Manager, Southeast Region, from 2013 to September 2021, and Vice President, Regional Operations Manager for the Northeast Region, from 1998 to 2013.//
John Sullivan Executive Vice President, General Counsel &amp; Corporate Secretary. Mr. Sullivan has been General Counsel since 2016 and Corporate Secretary since 2010.//
Claudine E. Adamo Executive Vice President, Merchandising. Ms. Adamo was Senior Vice President, Non Foods, from 2018 to February 2022, and Vice President, Non Foods, from 2013 to 2018.//
Caton Frates Executive Vice President, Chief Operating Officer, Southwest
Division. Mr. Frates was Senior Vice President, Los Angeles
Division, from 2015 to May 2022.//
Pierre Riel Executive Vice President, Chief Operating Officer, International Division. Mr. Riel was Senior Vice President, Country Manager, Canada, from 2019 to March 2022, and Senior Vice President, Eastern Canada Region, from 2001 to
2019.</t>
  </si>
  <si>
    <t>In the United States, over 44% of all of our employees are women. Over 34% of our managers are women, as
are over 26% of our officers.</t>
  </si>
  <si>
    <t>Notice of AGM / EGM_2021-2022</t>
  </si>
  <si>
    <t>https://s201.q4cdn.com/287523651/files/doc_financials/2022/ar/Costco-2022-Proxy.pdf</t>
  </si>
  <si>
    <t>Journeys For All. This voluntary program offers all employees
opportunities to succeed through education, mentoring and
connection.</t>
  </si>
  <si>
    <t>All decisions regarding recruiting, hiring, promotion, assignment, training, termination, and other terms and conditions of employment will be made without unlawful discrimination on the basis of race, color, national origin, ancestry, sex, sexual orientation, gender identity or expression, religion, age, pregnancy, disability, work-related injury, covered veteran status, political ideology, genetic information, marital status, or any other factor that the law protects from employment discrimination.</t>
  </si>
  <si>
    <t>Cosco Jobs</t>
  </si>
  <si>
    <t>https://www.costco.com/inclusion.html</t>
  </si>
  <si>
    <t>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M141182
M141182 2021 EMPLOYER INFORMATION REPORT EEO-1
CONSOLIDATED REPORT
COSTCO COMPANIES INC
999 LAKE DRIVE
ISSAQUAH, WA 98027
COSTCO COMPANIES INC
999 LAKE DRIVE
ISSAQUAH, WA 98027
EIN= 911223280
1- Y 2- N 3- N DUNS= 808969844
NAICS: 452311 - Warehouse Clubs and Supercenters
3
2006
193
656
2791
3561
41
9402
12620
3437
34710
33327
0
1068
181
1682
4321
3825
1
3231
12256
2941
29506
27774
28
5897
1963
1441
5429
6796
83
11491
17149
4394
54671
54477
0
760
104
172
1165
1198
4
2897
4459
956
11715
11519
0
59
20
35
82
133
1
294
547
111
1282
1290
2
607
812
378
844
938
5
1748
2805
794
8933
8523
0
48
7
13
59
86
0
139
239
60
651
632
0
188
64
71
296
457
3
626
1393
360
3458
3326
5
2892
1580
3814
6881
7706
6
3190
14754
2863
43691
43493
0
434
112
422
1648
1440
0
470
2872
558
7956
7605
0
55
15
56
134
143
0
84
376
97
960
975
0
345
947
757
1085
875
1
503
2374
606
7493
6960
1
26
13
38
92
105
0
51
211
39
576
518
0
109
69
164
379
456
3
190
1008
234
2612
2454
39
14494
6080
9699
25206
27719
148
34316
73063
17450
208214
202873</t>
  </si>
  <si>
    <t>2021 EMPLOYER INFORMATION REPORT EEO-1</t>
  </si>
  <si>
    <t>https://mobilecontent.costco.com/live/resource/img/static-us-pdf/Certified-Consolidated-EEO-1-Report.pdf</t>
  </si>
  <si>
    <t>D. Discrimination Discrimination in hiring and employment practices based on race, color, religion, gender, age, national, social or ethnic origin, maternity, sexual orientation, gender identity or expression, political opinion, disability, marital status, or any other status or personal characteristic shall not be allowed. Employee medical tests that can be used to discriminate in hiring or employment practices shall not be required.</t>
  </si>
  <si>
    <t>E. Freedom of Association and Collective Bargaining Employees who wish to join or not join trade unions and to bargain collectively shall not be interfered with, penalized or retaliated against. Employees shall not be discriminated against based on such associations.</t>
  </si>
  <si>
    <t>The company expects its suppliers to respect their employee's right to freedom of association and collective bargaining. However, no evidence found that the company describes how it works to support the practices of its business relationships in relation to freedom of association and collective bargaining.</t>
  </si>
  <si>
    <t>Employees who wish to join or not join trade unions and to bargain collectively shall not be interfered with, penalized or retaliated against. Employees shall not be discriminated against based on such associations.' [Supplier Code of Conduct 2018, PDF 5]</t>
  </si>
  <si>
    <t>Supplier Code of Conduct 2018</t>
  </si>
  <si>
    <t>https://s201.q4cdn.com/287523651/files/doc_downloads/govdocs/Supplier-Code-of-Conduct-2018.pdf</t>
  </si>
  <si>
    <t>Working with qualified minority- and women-owned suppliers in the
communities where we do business is consistent with our overall
commitment as a company to foster an inclusive environment. Our buyers
work closely with qualified suppliers to get their products into Costco.</t>
  </si>
  <si>
    <t>The company discloses the mean and median pay gap of its UK operations. [UK Gender Pay Gap Report 2022, PDF 1] However, no evidence found that the company discloses the ratio of the basic salary and remuneration of women to men in its total direct operations workforce for each employee category, by significant locations of operation.</t>
  </si>
  <si>
    <t>All of the figures detailed below show the difference between the average earnings of men and women in our organisation expressed as a percentage: Mean Gender Pay gap is 22.20%; Median Gender Pay gap is 0.20%.' [UK Gender Pay Gap Report 2022, PDF 1]</t>
  </si>
  <si>
    <t>UK Gender Pay Gap Report 2022</t>
  </si>
  <si>
    <t>https://www.costco.co.uk/medias/sys_master/hcc/h0a/139279937994782.pdf</t>
  </si>
  <si>
    <t>Where required by law, Employees shall be provided with a written employment contract outlining the terms of employment, in a language understood by the Employee.</t>
  </si>
  <si>
    <t>The company expects its suppliers to provide their workers with at least the legal minimum and overtime wages for hours worked, however, it does not disclose if the legal minimum wage is enough to maintain a decent standard of living for employees of its business relationships and their family.</t>
  </si>
  <si>
    <t>Employees shall be provided all legally mandated benefits, including Social Security, parental leave, annual leave, sick leave and statutory holidays.</t>
  </si>
  <si>
    <t>Our employees are our most important asset. We believe we have the very best employees in the warehouse club industry, and we are committed to providing them with rewarding challenges and ample opportunities for personal and career growth. We pledge to provide our employees with [...] A safe and healthy work environment.' [Mission Statement and Code of Ethics 2016, PDF 2]</t>
  </si>
  <si>
    <t>Mission Statement and Code of Ethics 2016</t>
  </si>
  <si>
    <t>https://s201.q4cdn.com/287523651/files/doc_downloads/govdocs/Costco_MissionStatement_Code-of-Ethics.pdf</t>
  </si>
  <si>
    <t>In the United States, our health plans offer comprehensive reproductive healthcare benefits to eligible
employees, which generally include those working at least twenty-four hours weekly. These benefits include:
contraception and family planning, infertility, medically necessary abortion services, midwife services, and
lactation counseling. We believe that nearly two-thirds of our employees live in states that currently do not
severely restrict abortion availability. Should an employee enroll in our benefit plan live in a state denying
them the ability to obtain a covered abortion, the plan provides for travel and lodging reimbursement if travel
over 100 miles is required. Our benefits cover all FDA-approved birth control drugs, devices, products and
services including vasectomies, and over the counter emergency contraception without requiring a
prescription when sought from in-network providers, in all fifty states. All employees are provided paid sick
time that can be used for any medical treatment. Personal time off and/or medical leaves of absence are also
available.</t>
  </si>
  <si>
    <t xml:space="preserve"> Notice of AGM / EGM_2021-2022</t>
  </si>
  <si>
    <t>The company has a publicly available statement of policy that expects its business relationships to commit to respecting the health and safety of their workers. Also, it requires its business relationships to provide their workers with a safe and healthy work environment, including access to toilets, drinking water, adequately lit factory facilities, personal protective equipment and training in proper chemical handling. [Supplier Code of Conduct 2018, 7-8]</t>
  </si>
  <si>
    <t>Supplier and Facility shall comply with all Applicable Laws and Regulations including, but not limited to, those that address the health and safety of the Employees. […] Employees shall be provided with written information on health and safety, and good sanitation maintenance.' [Supplier Code of Conduct 2018, PDF 6]</t>
  </si>
  <si>
    <t>The company only requires its suppliers to address 2 specific health, safety and hygiene needs of their women workers, including: gendered bathrooms, gendered sleeping quarters.</t>
  </si>
  <si>
    <t>All Employees shall have their own beds and bedding provided at no cost. Sleeping areas for unmarried Employees shall be separated by gender. All Employees shall have access to safe drinking water, hot water, and toilets that are separated by gender and private.</t>
  </si>
  <si>
    <t>The company states that it will conduct, or have conducted on its behalf, audits of production facilities and business practices in order to monitor its suppliers’ commitment to the code which includes health and safety regulations. Also, it states that it expects full transparency from the facility during the audit process i.e., accurate and honest disclosure of health and safety information.</t>
  </si>
  <si>
    <t>Supplier and Facility shall comply with all Applicable Laws and Regulations including, but not limited to, those that address the health and safety of the Employees. […] Employees shall be provided with written information on health and safety, and good sanitation maintenance.' [Supplier Code of Conduct 2018, PDF 6]_x000D_
_x000D_
'Costco will seek to utilize Suppliers that share its commitment. Costco will conduct, or have conducted on its behalf, audits of production facilities and business practices in order to monitor Suppliers’ commitment to the Code. Costco also reserves the right to terminate the relationship with any Supplier and/or Facility that does not comply with this Code.' [Supplier Code of Conduct 2018, PDF 1]_x000D_
_x000D_
'Costco reserves the right to audit or authorize a third party to audit any Facility that participates in the production, processing or harvesting of Merchandise for Costco. Such audits may include any Subcontractor used by the Facility. The audit shall be unrestricted, and may occur with or without advance notice.' [Supplier Code of Conduct 2018, PDF 9]_x000D_
_x000D_
'The highest standards of integrity are expected in all aspects of the audit process. Costco expects full transparency from the Facility during the audit process, i.e., accurate and honest disclosure of all Employees, Facility, Subcontractor, Home Worker, labor, employment, health and safety, and environmental documentation and information.' [Supplier Code of Conduct 2018, PDF 10]</t>
  </si>
  <si>
    <t>All Employees shall be treated with dignity and respect. Physical, sexual, verbal or mental abuse, coercion or threats, corporal punishment, or any form of harassment during hiring or employment is prohibited. Written disciplinary policies and procedures and records of disciplinary actions for all Employees shall be maintained. Illegal or excessive disciplinary actions or monetary fines are prohibited. Abusive security practices, including opposite sex frisking and removal of clothing, is prohibited.</t>
  </si>
  <si>
    <t>If allowed by law, an anonymous and confidential method for all Employees to raise concerns to senior level management at the Facility without fear of retaliation shall be provided. Employees’ submissions and the progress of their resolution shall be tracked and recorded.</t>
  </si>
  <si>
    <t>Community development with a focus on women’s empowerment through literacy and numeracy programs, alternative income generating activities, village savings and loan programs, and community gender equality programs.</t>
  </si>
  <si>
    <t>Sustainability Commitment - About Coffee &amp; Cocoa</t>
  </si>
  <si>
    <t>https://mobilecontent.costco.com/live/resource/img/static-us-landing-pages/4f-1Coffee_Cocoa.pdf</t>
  </si>
  <si>
    <t>The company has been a signatory of WEPs since 02 March 2017. [Webpage - WEPs signatories]</t>
  </si>
  <si>
    <t>Webpage - WEPs signatories</t>
  </si>
  <si>
    <t>DANONE UNIVERSAL REGISTRATION DOCUMENT 2022</t>
  </si>
  <si>
    <t>https://www.danone.com/content/dam/danone-corp/danone-com/investors/en-sustainability/reports-and-data/cross-topic/urd-chapters/chapter5.4peopleURD22.pdf</t>
  </si>
  <si>
    <t>https://www.danone.com/content/dam/danone-corp/danone-com/investors/en-all-publications/2022/registrationdocuments/livurd2022va.pdf</t>
  </si>
  <si>
    <t>The company discloses a website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Ethics Line]</t>
  </si>
  <si>
    <t>Employees and external stakeholders are always encouraged to discuss any concerns they may have directly with the relevant point of contact in Danone (such as a Line Manager, HR Manager, Finance Manager, Compliance Manager or Customer Relationship Manager). However, should employees or our other stakeholders prefer to report a concern confidentially through another channel we also have a dedicated reporting tool available called the DANONE ETHICS LINE. [...] This tool can also be used anonymously if needed.' [Code of Business Conduct 2022, 7]
'Danone has a clear whistleblowing policy as part of its Compliance Framework policy which encourages all employees, anonymously if necessary to speak up to raise a concern of any wrongdoing. Any employee raising a concern in good faith will not be retaliated against. The whistleblowing statement is also available on Danone. com and on the front page of Danone’s whistleblowing system called the Danone Ethics Line. The Danone Ethics Line was upgraded in 2022. It is available to anyone to access via the internet or via a phone line and is available in 52 languages. Suppliers and any other third party can also use the Danone Ethics Line to report their concerns, anonymously if necessary, about any violation of the Code of Business Conduct or any of Danone’s compliance or complimentary policies (e.g. cybersecurity or purchasing), illegal behavior, inappropriate financial practice or activity posing an environmental or human rights risk.' [Universal Registration Document 2022, 194]</t>
  </si>
  <si>
    <t>Code of Business Conduct 2022
Universal Registration Document 2022
Webpage - Ethics Line</t>
  </si>
  <si>
    <t>https://www.danone.com/content/dam/danone-corp/danone-com/about-us-impact/policies-and-commitments/en/2022/danone-code-of-conduct-2022-en.pdf
https://www.danone.com/content/dam/danone-corp/danone-com/investors/en-all-publications/2022/registrationdocuments/danoneurd2022eng.pdf
https://app.convercent.com/en-US/LandingPage/bc7fab94-835f-ec11-a985-000d3ab9f296</t>
  </si>
  <si>
    <t>In 2022, a total of 273 alerts have been accounted for in the human
rights category, originating from 25 countries versus 395 alerts
from 32 countries in 2021. As a reminder, the human rights category
had been broadly redefined in 2021, adding to the initial scope of
violations in the areas of child labor, forced labor, right to collective bargaining, working time and wages, the set of issues related
to discrimination, harassment, and employee health, safety and
security. They all have been brought under the umbrella of human
rights reporting. In 2022, the Group continued refining its approach
and reported “human rights” alerts more precisely dealing with:
• ending exploitation (prohibiting child and forced labor, prohibiting
harassment and abuse, and ensuring reasonable working hours):
149 alerts (mostly harassment related issues);
• decent work (granting a decent wage and at least the applicable
legal minimum or standard pay, committing to safe and healthy
working conditions, granting freedom of association and right
to collective bargaining, and ensuring all workers are treated
equally with respect and dignity, with a positive culture towards
diversity and inclusion) 123 alerts (mostly misconduct and discrimination issues);
• impact to people linked to the environment: 1 alert (community
access to water).</t>
  </si>
  <si>
    <t>https://www.danone.com/content/dam/danone-corp/danone-com/investors/en-all-publications/2022/registrationdocuments/danoneurd2022eng.pdf</t>
  </si>
  <si>
    <t>1. DANONE UNIVERSAL REGISTRATION DOCUMENT 2022
2. DANONE SUSTAINABILITY
PRINCIPLES
&amp;
Implementation note
for BUSINESS PARTNERS
2022</t>
  </si>
  <si>
    <t>1. https://www.danone.com/content/dam/danone-corp/danone-com/investors/en-all-publications/2022/registrationdocuments/livurd2022va.pdf
2. https://www.danone.com/content/dam/danone-corp/danone-com/about-us-impact/policies-and-commitments/en/2022/dsp-2022-implementation-business-partners.pdf</t>
  </si>
  <si>
    <t>Focus – Engagement
Danone’s employees help co-build the strategy of the Group. Through
the “Danone People Survey” and Pulse programs started more
than 2 decades ago, all Danone employees worldwide–regardless
of seniority, position or location–have the opportunity to express
themselves, share their convictions and put into action their opinions
to build the Danone of tomorrow.
In particular, the Danone People Survey means the sustainable
engagement of employees, through an evaluation of the strength
of the employer-employee relationship of whether employees are
enabled to be successful and whether the culture and the environment support employee well-being.</t>
  </si>
  <si>
    <t xml:space="preserve">Universal Registration Document_2021-2022 </t>
  </si>
  <si>
    <t xml:space="preserve">https://www.danone.com/content/dam/danone-corp/danone-com/investors/en-all-publications/2022/registrationdocuments/danoneurd2022eng.pdf ; </t>
  </si>
  <si>
    <t>Also in 2022, Danone received the Gender Equality Diversity and
Internal Standard – Sustainable Development Goal Award of the
Arborus Foundation for the “Alban Baladine” Milk Collection Centers
project in Egypt. This project helps to empower small milk producers with a focus on the key role of women in dairy production. The
target is to have social impact by opening milk collection centers
and providing small milk producers with access to a wide range
of services including milk analysis and storage to increase and
maintain their cows’ productivity. Over 8,500 small farmers, 94%
of them being women, have been empowered through sustainable
revenue streams.</t>
  </si>
  <si>
    <t>https://www.danone.com/content/dam/corp/global/danonecom/investors/en-all-publications/2022/registrationdocuments/danoneurd2022eng.pdf</t>
  </si>
  <si>
    <t>NO HARASSMENT AND
ABUSE: FAIR TREATMENT OF
WORKERS
The Company must not engage in, support, or
tolerate the use or threat of corporal punishment,
mental or physical coercion, bullying, harassment,
including sexual harassment, or abuse of any kind. //
The Business Partner agrees that Danone or its authorized external body shall have the right at any
time, with prior reasonable notice, to monitor the permanent adherence and implementation by the
Business Partner of the Danone Sustainability Principles. For this, Danone reserves the right to request the Business Partner to disclose relevant policies
or procedures and complete assessments at Business Partner cost through desktop or
announced/ unannounced audits of their facilities, including accommodation provided by the
Business Partner or labour providers, and workplaces to which the Business Partner have subcontracted production of Danone-procured products. | NO DISCRIMINATION:
ALL WORKERS ARE TREATED EQUALLY AND WITH RESPECT AND DIGNITY
The Company must treat all workers with respect and dignity. No person shall be subject to any
discrimination in employment, including hiring, compensation, advancement, discipline, termination, or
retirement, on the basis of gender, race, religion, age, disability, sexual orientation, nationality, political
opinion, social group, or ethnic origin. | FREEDOM OF ASSOCIATION
AND RIGHT TO COLLECTIVE
BARGAINING
The Company must respect the right to join or
form a labour union in accordance with the law
without fear of reprisal, intimidation, or
harassment. Where workers are represented by a
legally recognized union, the Company should be
committed to establishing a constructive dialogue
with the union’s freely chosen representatives and
bargaining in good faith with such representatives.</t>
  </si>
  <si>
    <t>https://www.danone.com/content/dam/danone-corp/danone-com/about-us-impact/policies-and-commitments/en/2022/dsp-2022-implementation-business-partners.pdf</t>
  </si>
  <si>
    <t>The company discloses that out of 12 board of directors, 6 are female. The percentage of women on the board is 50%. [Webpage - Board of Directors]</t>
  </si>
  <si>
    <t>https://www.danone.com/investor-relations/governance/board-of-directors.html</t>
  </si>
  <si>
    <t>Executive Committee (a)
2022
Total
16
% women
25%</t>
  </si>
  <si>
    <t>The company maintains a gender balance 42% among senior management.</t>
  </si>
  <si>
    <t>Senior managers: executives (excluding
Executive Committee) and directors 1,700 41% 1,637 42%</t>
  </si>
  <si>
    <t>The company maintains a gender balance 53% among its middle management.</t>
  </si>
  <si>
    <t>Other managers 20,851 53%</t>
  </si>
  <si>
    <t>Total employees 100% 32%</t>
  </si>
  <si>
    <t xml:space="preserve">Although the company has a masterclass to address and raise awareness about female unemployment, it is not clear whether this is a professional development program. </t>
  </si>
  <si>
    <t xml:space="preserve">At Danone, we consider the loss of talented women in the workplace not only </t>
  </si>
  <si>
    <t>ANNUAL REPORT_x000D_
INTEGRATED_x000D_
2022</t>
  </si>
  <si>
    <t>https://www.danone.com/content/dam/corp/global/danonecom/rai/2022/danone-integrated-annual-report-2022.pdf</t>
  </si>
  <si>
    <t xml:space="preserve">The company has taken specific actions to actively remove bias from its hiring process. </t>
  </si>
  <si>
    <t>DANONE BRAZIL SUCCESSFULLY
LAUNCHED A PROJECT BY
PARTNERING WITH A LOCAL NGO
TO DESIGN RECRUITING PROCESSES
and improve the conditions for people with
disabilities. The percentage of employees that declare
to have some type of disabilities reached 5% of the
workforce in Danone Brazil as of December 2022</t>
  </si>
  <si>
    <t>Annual report 2022</t>
  </si>
  <si>
    <t xml:space="preserve">While the company collects sex-disaggregated data on the gender balance of its  employees across one or two occupational function[s], this is not sufficient to meet the minimum threshold of at least three occupational functions. </t>
  </si>
  <si>
    <t>Refer to the section on "Employees by Gender".</t>
  </si>
  <si>
    <t>EXHAUSTIVE 2022 EXTRA-FINANCIAL DATA</t>
  </si>
  <si>
    <t>https://www.danone.com/content/dam/corp/global/danonecom/investors/en-sustainability/reports-and-data/cross-topic/danoneexhaustive2022extrafinancialdata.pdf</t>
  </si>
  <si>
    <t>Employee turnover rate (a)  20%</t>
  </si>
  <si>
    <t>Absenteeism rate(a) 3.1%</t>
  </si>
  <si>
    <t>1. Danone’s Sustainability Principles for Business Partners
2. DANONE SUSTAINABILITY
PRINCIPLES
&amp;
Implementation note
for BUSINESS PARTNERS
2022</t>
  </si>
  <si>
    <t>1. https://www.danone.com/content/dam/danone-corp/danone-com/about-us-impact/policies-and-commitments/en/2018/Danone_Sustainability_Principles.pdf
2. https://www.danone.com/content/dam/danone-corp/danone-com/about-us-impact/policies-and-commitments/en/2022/dsp-2022-implementation-business-partners.pdf</t>
  </si>
  <si>
    <t>The company requires its suppliers to respect the rights of its workers to join or form a labour union in accordance with the law without fear of reprisal, intimidation, or harassment.</t>
  </si>
  <si>
    <t>The company requests its supplier to respect their employees' right to freedom of association and collective bargaining. However, no evidence found that the company describes how it works to support the practices of its business relationships in relation to freedom of association and collective bargaining.</t>
  </si>
  <si>
    <t>The Company must respect the right to join or form a labour union in accordance with the law without fear of reprisal, intimidation, or harassment. Where workers are represented by a legally recognized union, the Company should be committed to establishing a constructive dialogue with the union’s freely chosen representatives and bargaining in good faith with such representatives.' [Sustainability Principles &amp; Implementation Note for Business Partners 2022, 6]</t>
  </si>
  <si>
    <t>Sustainability Principles &amp; Implementation Note for Business Partners 2022</t>
  </si>
  <si>
    <t>The company discloses the gender pay gap for the year 2022. Also, it discloses the mean and median gender pay gap for its 2020 UK operation. [UK Gender Pay Gap Report 2020, 3] However, no evidence found that the company discloses the ratio of the basic salary and remuneration of women to men in its total direct operations workforce for each employee category, by significant locations of operation.</t>
  </si>
  <si>
    <t>Gender Pay Gap […] 3.2 pts in 2022 in manager, directors &amp; executives positions.' [Universal Registration Document 2022, 172]</t>
  </si>
  <si>
    <t>Universal Registration Document 2022
UK Gender Pay Gap Report 2020</t>
  </si>
  <si>
    <t>https://www.danone.com/content/dam/danone-corp/danone-com/investors/en-all-publications/2022/registrationdocuments/danoneurd2022eng.pdf
https://www.danone.co.uk/content/dam/danone-corp/uk-irl/common/gender-pay-gap-report-2020.pdf</t>
  </si>
  <si>
    <t>The mission of Danone is to bring health through food to as many people as possible. As part of the
Danone Manifesto, we stand for health and well-being and we will stand next to our employees,
their families, and their children in the quest for good health, by encouraging diets and lifestyles that
will bring the most benefit through proper care and nutrition.
We commit that by 2020s, we will have created conditions for all our employees to live their journey
as parents and to be recognized as a parent friendly company and culture.
With the Danone Global Parental Policy we will stand next to our employees:
- as upcoming and new parents, for a healthy start in life of their children
- as working parents, for their well-being &amp; a successful transition back to work
We commit to support parents in their individual choices during their child’s first 1000 days, between
the start of a pregnancy and the second year of life.
This policy applies to all permanent employees across the world and will set in place common
foundations for both primary and secondary caregivers. Common foundations will be applied on the
basis of caregiver status regardless of whether the employee is the mother, father or adoptive parent
of the child.
 | Birth Parent
Primary Caregiver  18 Weeks</t>
  </si>
  <si>
    <t>Danone Global Parental Policy</t>
  </si>
  <si>
    <t>https://www.danone.com/content/dam/danone-corp/danone-com/about-us-impact/policies-and-commitments/en/2017/2017_06_23_DanoneGlobalParentalPolicy.pdf</t>
  </si>
  <si>
    <t>The mission of Danone is to bring health through food to as many people as possible. As part of the
Danone Manifesto, we stand for health and well-being and we will stand next to our employees,
their families, and their children in the quest for good health, by encouraging diets and lifestyles that
will bring the most benefit through proper care and nutrition.
We commit that by 2020s, we will have created conditions for all our employees to live their journey
as parents and to be recognized as a parent friendly company and culture.
With the Danone Global Parental Policy we will stand next to our employees:
- as upcoming and new parents, for a healthy start in life of their children
- as working parents, for their well-being &amp; a successful transition back to work
We commit to support parents in their individual choices during their child’s first 1000 days, between
the start of a pregnancy and the second year of life.
This policy applies to all permanent employees across the world and will set in place common
foundations for both primary and secondary caregivers. Common foundations will be applied on the
basis of caregiver status regardless of whether the employee is the mother, father or adoptive parent
of the child. | Secondary Caregiver
10 Working days to be
taken within 6 months of
the birth of the baby/ies</t>
  </si>
  <si>
    <t>The company offers childcare or childcare support to its employees.</t>
  </si>
  <si>
    <t>Danone supports the WHO’s global public health recommendation calling for exclusive
breastfeeding for the first six months of age and continued breastfeeding up to two years and
beyond. . We acknowledge that returning to work may influence a mother’s decision whether
or not to continue breastfeeding. To facilitate and encourage mothers to continue
breastfeeding, Danone will provide lactating mothers with access to exclusive lactation
facilities to either breastfeed (where possible) or express breastmilk during working hours (with
dedicated breaks) in a safe, private, hygienic and adapted environment, or reasonable time-off
during the day in order to either breastfeed or express milk.
Lactation rooms must be installed in head offices and in sites with more than 50 female
employees and shall conform to the facilities standards regulating lactation rooms.
7
(This includes equipment such as a fridge, access to water and storage of pumping material).
Those sites with less than 50 female employees may also do so when requested by any of the
female employees.</t>
  </si>
  <si>
    <t>The company offers other family support to its employees such as flexible working schedule.</t>
  </si>
  <si>
    <t>Flexible working schedules for parents
Flexible working schedules should be considered for all primary and secondary caregivers
upon their request. Flexible working schedules are subject to local entity confirmation and to
legislation in certain countries. Danone relies on local practices in this regard.
Examples of flexible working schedules include, but are not limited to, the following:
· Reduced working hours
· Part-time employment options
· Telecommuting/working from home for one day per week
· Flexible working hours based on individual needs
· Job-sharing</t>
  </si>
  <si>
    <t>Although the company has flexible working hours for parents no evidence was found whether the company offers flexible working hours to its other employees.</t>
  </si>
  <si>
    <t xml:space="preserve">Flexible working schedules relating to the pre-natal period are subject to local entity confirmation </t>
  </si>
  <si>
    <t>SOCIAL, SOCIETAL AND ENVIRONMENTAL RESPONSIBILITy</t>
  </si>
  <si>
    <t>danoneurd2022eng.pdf</t>
  </si>
  <si>
    <t>Danone enables employees to arrange their work schedules in
accordance with their local environment, for example by allowing
part-time work or remote work, thus contributing to their well-being
at work. In 2021, the Group launched the “Future of Work” study
among its employees to reflect on how to transform the ways of
working. Following this consultation, new solutions were co-built
with employees to offer them the possibility to work from third
parties’ places, adapt their physical and digital work environment
and adapt ways of working to a hybrid context.</t>
  </si>
  <si>
    <t>DANONE SUSTAINABILITY
PRINCIPLES
&amp;
Implementation note
for BUSINESS PARTNERS
2022</t>
  </si>
  <si>
    <t>Our responsibilities and expectations […] Committing to safe and healthy working conditions.' [Human Rights Policy 2022, 4]_x000D_
_x000D_
'At Danone we are committed to providing a safe working environment where there is respect and equal opportunity for all.' [Code of Business Conduct 2022, 4]</t>
  </si>
  <si>
    <t>Human Rights Policy 2022_x000D_
_x000D_
Code of Business Conduct 2022</t>
  </si>
  <si>
    <t>https://www.danone.com/content/dam/danone-corp/danone-com/about-us-impact/policies-and-commitments/en/2022/danone-human-rights-policy-2022.pdf_x000D_
_x000D_
https://www.danone.com/content/dam/danone-corp/danone-com/about-us-impact/policies-and-commitments/en/2022/danone-code-of-conduct-2022-en.pdf</t>
  </si>
  <si>
    <t xml:space="preserve">Others_2021-2022 </t>
  </si>
  <si>
    <t xml:space="preserve">https://www.danone.com/content/dam/danone-corp/danone-com/about-us-impact/policies-and-commitments/en/2017/2017_06_23_DanoneGlobalParentalPolicy.pdf ; </t>
  </si>
  <si>
    <t>Business Partners are required to abide by all applicable laws relating to health, safety and the environment in their work for Danone. We expect them to ensure that adequate measures are put in place to protect the health and safety of their employees, and to mitigate the environmental impact of their business operations as far as possible.' [Code of Conduct For Business Partners 2020, 5]</t>
  </si>
  <si>
    <t>Code of Conduct For Business Partners 2020</t>
  </si>
  <si>
    <t>https://www.danone.com/content/dam/danone-corp/danone-com/about-us-impact/policies-and-commitments/en/2020/Danone-code-of-conduct-for-business-parterns.pdf</t>
  </si>
  <si>
    <t xml:space="preserve">The company only requires that its suppliers to address 3 or less specific health, safety and hygiene needs of their women workers, including: access to drinking water and proper lighting. </t>
  </si>
  <si>
    <t>The company has a publicly available statement of policy that expects its business relationship to ensure that the workplace and its surroundings do not endanger employees' physical integrity or health. Additionally, it states that it has completed on-site or virtual assessment in accordance with the SMETA protocol and the Sedex Virtual Audit (SVA) protocol which included audits of health and safety performance of suppliers. Further, it states that it has implemented a vigilance plan to identify risks and prevent serious adverse impacts on health and safety from the activities of its suppliers and subcontractors. Also, it states that it conducts an analysis for Tier 1 suppliers on riskslisted on the Sedex or Ecovadis platforms. In addition, it discloses that it reserves the right to request that the supplier disclose relevant policies or procedures and conduct assessments at the Business Partner's expense via desktop or announced/unannounced audits of their facilities, including accommodation provided by the Business Partner or labour providers, and workplaces to which the Business Partner has subcontracted production of Danone-procured products. Moreover, the company discloses how it monitors the health and safety performance of its business relationships.</t>
  </si>
  <si>
    <t>Among them, 85 sites have completed an on-site or virtual assessment, in accordance with the SMETA (Sedex Members Ethical Trade Audit) protocol or the Sedex Virtual Audit (SVA) protocol. Both protocols include labor standards, health and safety, environment and business ethics. The audits are performed by expert third parties. [...] As a result, in 2022, Danone had access to 482 SMETA audits carried out on its suppliers, either by the Group itself or by its peers.' [Universal Registration Document 2022, 182]_x000D_
_x000D_
'In accordance with Article L. 225-102-4 of the French Commercial Code, the Vigilance Plan aims to set out the reasonable measures of vigilance implemented within Danone to identify risks and prevent serious adverse impacts on human rights, health and safety and the environment resulting from the activities of the Company, the entities controlled by Danone (within the meaning of article L. 233-16 of the French commercial code) and its suppliers and subcontractors with which the Group maintains an established business relationship (the “Suppliers and Subcontractors”), i.e. mainly first tier and milk suppliers.' [Universal Registration Document 2022, 208]_x000D_
_x000D_
'Health and safety of people: in addition to the salient human right impact assessment, which includes a health and safety assessment, the Human Resources Department has implemented the WISE² program, which is deployed at each entity, at the production sites and at the logistics warehouses for sales and distribution. [...] Within the RESPECT program, Danone also conducts, for Tier 1 suppliers (other than milk farmers), an analysis of geographic and sector-based risks for suppliers listed on the Sedex or Ecovadis platforms.' [Universal Registration Document 2022, 208]_x000D_
_x000D_
'The Company should ensure that the workplace and its environment do not endanger the physical integrity or health of employees. Action to reduce the causes of accidents and improve working conditions is the object of ongoing programs. Sanitary equipment, canteens and housing provided to employees are built and maintained in accordance with applicable legal requirements. As a minimum, the company must provide employees with training, drinking water, clean toilets in adequate number, adequate ventilation, emergency exits, proper lighting, rest breaks and access to medical care. For workers working outside, such as agricultural workers, risk assessments should include a review of frequency of breaks and shade for workers in high intensity, high or low heat for long duration of time situations. The Company should make efforts to increase awareness and understanding of stress by the Company, its employees, and their representatives, and to look for ways of working that reduce factors that generate stress.' [Sustainability Principles &amp; Implementation Note for Business Partners 2022, 7]_x000D_
_x000D_
'The Business Partner agrees that Danone or its authorized external body shall have the right at any time, with prior reasonable notice, to monitor the permanent adherence and implementation by the Business Partner of the Danone Sustainability Principles. [...] , Danone reserves the right to request the Business Partner to disclose relevant policies or procedures and complete assessments at Business Partner cost through desktop or announced/ unannounced audits of their facilities, including accommodation provided by the Business Partner or labour providers, and workplaces to which the Business Partner have subcontracted production of Danone-procured products.' [Sustainability Principles &amp; Implementation Note for Business Partners 2022, 15]</t>
  </si>
  <si>
    <t>Universal Registration Document 2022_x000D_
_x000D_
Sustainability Principles &amp; Implementation Note for Business Partners 2022</t>
  </si>
  <si>
    <t>https://www.danone.com/content/dam/danone-corp/danone-com/investors/en-all-publications/2022/registrationdocuments/danoneurd2022eng.pdf_x000D_
_x000D_
https://www.danone.com/content/dam/danone-corp/danone-com/about-us-impact/policies-and-commitments/en/2022/dsp-2022-implementation-business-partners.pdf</t>
  </si>
  <si>
    <t xml:space="preserve">People
This Policy covers our employees as defined by national law and practice, as well as persons working irrespective
of their contractual status, our employees on maternity or paternity leave, persons in training, including interns and
apprentices, workers whose employment has been terminated, volunteers, jobseekers and job applicants, and thirdparties whom our employees come into contact with at work e.g. business partners, customers...
1.2.2 Workplace
Workplace must be defined in a large sense in order to encompass all situations.
This Policy applies to harassment, violence and discrimination in the entire universe of work, in the course of, linked
with or arising out of work, including but not limited to:
(a) in the workplace, including public and private spaces where they are used as a place of work;
(b) at home when the employee works remotely
(c) in places where the employee is paid, takes a rest break or a meal, or uses sanitary, washing and changing
facilities;
(d) during work-related assignments, trips, travel, training, events or social activities;
(e) through work-related communications, including those enabled by information and communication
technologies;
(f) in employer-provided accommodation; and
(g) in social media.
1.2.3 Behaviors
This Policy covers 2 types of unacceptable behaviors at work:
(a) all types and forms of harassment;
(b) all types and forms of discrimination.  | Document Owner HR Compliance &amp; labour law Director//Danone S.A. is the exclusive holder of all copyrights related to this document. All rights reserved
</t>
  </si>
  <si>
    <t xml:space="preserve">Diversity and Inclusion Policy_2021-2022 </t>
  </si>
  <si>
    <t xml:space="preserve">https://www.danone.com/content/dam/danone-corp/danone-com/about-us-impact/policies-and-commitments/en/2021/danone-anti-harassment-discrimination-policy.pdf ; </t>
  </si>
  <si>
    <t>The company takes various additional actions to help prevent violence and harassment in the workplace by implementing their anti-harassment and discrimination Policy.</t>
  </si>
  <si>
    <t xml:space="preserve">Danone anti-harassment and discrimination Policy </t>
  </si>
  <si>
    <t>https://www.danone.com/content/dam/danone-corp/danone-com/about-us-impact/policies-and-commitments/en/2021/danone-anti-harassment-discrimination-policy.pdf</t>
  </si>
  <si>
    <t>The company requires that its suppliers must not engage in, support, or tolerate the use or threat of corporal punishment, mental or physical coercion, bullying, harassment, including sexual harassment, or abuse of any kind.</t>
  </si>
  <si>
    <t>The company has taken specific actions to avoid discriminatory marketing practice such as implementing the DANONE POLICY FOR THE MARKETING OF BREAST-MILK SUBSTITUTES.</t>
  </si>
  <si>
    <t>DANONE POLICY FOR THE MARKETING OF BREAST-MILK SUBSTITUTES</t>
  </si>
  <si>
    <t>https://www.danone.com/content/dam/danone-corp/danone-com/about-us-impact/policies-and-commitments/en/2018/Danone%20Policy%20for%20the%20Marketing%20of%20Breast-Milk%20Substitutes%202018.pdf</t>
  </si>
  <si>
    <t>While the company discloses a statement committing to some aspects of gender equality, however, it does not disclose a statement committing to gender equality and women’s empowerment in the broad sense.</t>
  </si>
  <si>
    <t>In accordance with Decathlon's corporate vision, teammates are ‘completely inclusive and open to everyone, and we reflect the society that we want to be a part of’. To put this vision into practice, one of the objectives is to attain gender parity within Decathlon's teams throughout the world by 2026.' [Non- Financial Reporting Declaration 2020, 27]'Portugal and England have introduced a new method to have a recruitment process that is as fair as possible and to promote parity. The process is carried out by a group of four people (50% women and 50% men), from writing the job advertisement to the interview stage. Prior to this, the recruiters are trained and made aware of unconscious biases (e.g. through conditioning and beliefs) so that they are able to put things into perspective and identify their influence on recruitment.' [Non- Financial Reporting Declaration 2020, 27]'The Decathlon Academy's leadership training for women, put together in France six years ago, is now being exported internationally. Its goal is to help women gain confidence, draw up their career objectives in line with their ambitions and develop their potential.' [Non- Financial Reporting Declaration 2020, 27]'In India, the diversity team has been doing important work over a number of years to achieve gender parity. The various measures that have been implemented include a recruitment day dedicated to women and placing taxis at their disposal so that they can return home after work in complete safety. These efforts are paying off, since the percentage of women has risen from 13% two years ago to 30% today. At the same time, the country conducted a study to analyse the relationship between diversity and productivity. It showed that above the threshold of 30% of women, there are benefits in terms of efficiency.' [Non- Financial Reporting Declaration 2020, 27]</t>
  </si>
  <si>
    <t>Non- Financial Reporting Declaration 2020</t>
  </si>
  <si>
    <t>https://drive.google.com/file/d/1qCmtb2mXP_CBCSAyqYre7RBxazxyyidF/view</t>
  </si>
  <si>
    <t>Decathlon Transition Plan</t>
  </si>
  <si>
    <t>https://drive.google.com/file/d/1vnek7LSWzCHQw-W1Z94cQaCERL0CfQ5h/view</t>
  </si>
  <si>
    <t>50% of team leaders2
are women</t>
  </si>
  <si>
    <t>2021 Non-Financial Reporting Declaration</t>
  </si>
  <si>
    <t>https://drive.google.com/file/d/1KUGsHaQdNZrr8qmZ346z3kZLnTg--2FM/view</t>
  </si>
  <si>
    <t>2021 = 38.8%</t>
  </si>
  <si>
    <t>To achieve the goal of "44% of female leaders" by 2024,
Decathlon appointed a "Gender Equity and Women’s Leadership"
leader, Irene Merino, in July 2021 to lead a new project at the
United level.</t>
  </si>
  <si>
    <t>Modern Slavery has been identified as a major risk in our global risk mapping within the manufacturing activity of Decathlon.' [Modern Slavery Statement 2021, 10]'As a result of our Risk Mapping (Combination of External + Internal data = Risk Score) , we have classified 10 procuring countries as risky , they are called as “Level 1 risky countries” , meaning all our actions on this topic will be prioritized to Level 1 countries first , then to the rest.' [Modern Slavery Statement 2021, 10]</t>
  </si>
  <si>
    <t>Modern Slavery Statement 2021</t>
  </si>
  <si>
    <t>https://drive.google.com/file/d/1T4p7IFT_RVnyGzQFu_rzCdh2WyCUO7cn/view</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t>
  </si>
  <si>
    <t>In the spirit of continuous improvement and responsiveness, we have implemented a reporting system, better known as the whistleblowing platform, for breaches on human and environmental risks in both our own operations and the ones of our suppliers, subcontractors and service providers. [...] Guarantee the confidentiality and protection of the whistleblowers. [...] Comply to all different national regulations on ethics (corruption, Human Rights, etc.)' [Modern Slavery Statement 2021, 17]</t>
  </si>
  <si>
    <t>Modern Slavery Statement 2021Webpage - Whistleblowing Platform</t>
  </si>
  <si>
    <t>https://drive.google.com/file/d/1T4p7IFT_RVnyGzQFu_rzCdh2WyCUO7cn/viewhttps://decathlon.whispli.com/lp/sustainability?locale=en</t>
  </si>
  <si>
    <t>The company requires suppliers to have a workplace grievances mechanism, however it does not require for suppliers to collect and analyse sex-disaggregated grievance data.</t>
  </si>
  <si>
    <t>5.2 Grievance mechanism :
An efficient and effective grievance redressal shall have the below
attributes: • Develop a system for transparently addressing workers’
grievances that protects anonymity. • Establish a migrant worker committee that can resolve issues
internally and mediate on behalf of migrant workers • The committee can represent every nationality of the
workforce, and be elected directly by the workers. • Elections can be held annually, and workers can have limited
terms to ensure the committee is representative. • The committee leaders can hold scheduled meetings with the
human resources team of the factory.</t>
  </si>
  <si>
    <t>Suppliers Ethical Recruitment Guidelines</t>
  </si>
  <si>
    <t>https://drive.google.com/file/d/1ZnNgcnySWwlFDfc_RrK8K_EvJLKmMcOg/view</t>
  </si>
  <si>
    <t>¡ Conduct an “Engagement and Well-being” survey every
year to assess employee well-being while guaranteeing
confidentiality.</t>
  </si>
  <si>
    <t>To ensure a reliable and continuous monitoring
of the Local Law, principles and Code of conduct
implementation, DECATHLON is expecting from its
suppliers to be transparent on their organisation,
management system and to share all the datas related
to sustainable development, upon request or during
announced/unannounced visits or assessments by
DECATHLON team or any other party mandated by
DECATHLON.//DECATHLON suppliers must treat all workers
with respect and dignity. They shall not
use corporal punishment or any forms of
coercion. They shall not engage in or permit
any forms of abuse, including physical, verbal,
or psychological abuse, or any forms of
harassment, including sexual harassment. | People employed by the supplier shall not
be subject to discrimination in employment,
including hiring, compensation, promotion or
discipline, on the basis of gender, race, religion,
age, disability, sexual orientation, pregnancy,
marital status, nationality, political opinion,
trade union affiliation, social or ethnic origin
or other status protected by country law. All
employees shall receive equal pay for work of
equal value. “Blacklisting” based on political
affiliation, trade union status or any other legally
protected status or non-employment related
criteria is specifically prohibited. | DISCRIMINATION IS NOT TOLERATED
OUR MINIMUM REQUIREMENT
People employed by the supplier shall not
be subject to discrimination in employment,
including hiring, compensation, promotion or
discipline, on the basis of gender, race, religion,
age, disability, sexual orientation, pregnancy,
marital status, nationality, political opinion,
trade union affiliation, social or ethnic origin
or other status protected by country law. All
employees shall receive equal pay for work of
equal value. “Blacklisting” based on political
affiliation, trade union status or any other legally
protected status or non-employment related
criteria is specifically prohibited. | FREEDOM OF ASSOCIATION AND
COLLECTIVE BARGAINING ARE
RESPECTED
OUR MINIMUM REQUIREMENT
DECATHLON suppliers must respect the right
of workers to freedom of association and
collective bargaining. In cases where a single
union represents employees or where the
right to freedom of association and collective
bargaining is restricted under law, the supplier
must allow the development of parallel means
for independent and free association and
bargaining such as worker committees.</t>
  </si>
  <si>
    <t>https://drive.google.com/file/d/1gLkmOE-e46egVsc3qDQxXcDbJNbyFGXr/view</t>
  </si>
  <si>
    <t xml:space="preserve">No evidence was found that the company maintains a gender balance (between 40-60%) at the highest governance body. </t>
  </si>
  <si>
    <t>STAKES 2026 COMMITMENTS 2020 2021
50% of team leaders2
 are women n/a 38.8%</t>
  </si>
  <si>
    <t>Workforce by gender (as of 31/12):
Ê % women 46.5% 46.7%
Ê % men 53.5% 53.3%</t>
  </si>
  <si>
    <t>The company offers development programmes for women employees such as women in leadership training</t>
  </si>
  <si>
    <t xml:space="preserve">as an opportunity taken away from women, but from the whole community. </t>
  </si>
  <si>
    <t>Actions are conducted on a regular basis at Decathlon in order
to raise awareness of diversity issues among teammates and
leaders. In France, for example, the people responsible for
recruitment follow the “Recruiting Without Discrimination”
training module to learn how to avoid discrimination in the
hiring process.</t>
  </si>
  <si>
    <t>Turnover rate for permanent staff (from 01/01 to 31/12):
Ê France 18.5% 19.3% (note 35)</t>
  </si>
  <si>
    <t>Absenteeism rate for employees on permanent contracts (from 01/01 to 31/12):
Ê France 3.5% 3.1% (note 37)</t>
  </si>
  <si>
    <t>4.DISCRIMINATION IS NOT TOLERATED
OUR MINIMUM REQUIREMENT
People employed by the supplier shall not
be subject to discrimination in employment,
including hiring, compensation, promotion or
discipline, on the basis of gender, race, religion,
age, disability, sexual orientation, pregnancy,
marital status, nationality, political opinion,
trade union affiliation, social or ethnic origin
or other status protected by country law. All
employees shall receive equal pay for work of
equal value. “Blacklisting” based on political
affiliation, trade union status or any other legally
protected status or non-employment related
criteria is specifically prohibited.</t>
  </si>
  <si>
    <t>Manufacturing Suppliers Code of Conduct</t>
  </si>
  <si>
    <t>5.FREEDOM OF ASSOCIATION AND
COLLECTIVE BARGAINING ARE
RESPECTED
OUR MINIMUM REQUIREMENT
DECATHLON suppliers must respect the right
of workers to freedom of association and
collective bargaining. In cases where a single
union represents employees or where the
right to freedom of association and collective
bargaining is restricted under law, the supplier
must allow the development of parallel means
for independent and free association and
bargaining such as worker committees.
OUR AMBITION
DECATHLON suppliers provide employees with
channels to raise grievances confidentially
and anonymously and have established a
process to remedy such grievances in a timely
manner. Through worker engagement practices,
suppliers capitalize the voice of the team
members to continuously improve employee
wellbeing, factory culture, and workplace
conditions. Such practices can include but
are not limited to worker satisfaction surveys,
worker committees or dialogues, collaboration
with unions etcetera.</t>
  </si>
  <si>
    <t>The company requires suppliers to respect the right of employees to bargain collectively and associate freely, however, the company does not describe how it works to support the practices of its business relationships in relation to freedom of association and collective bargaining.</t>
  </si>
  <si>
    <t>Decathlon suppliers, service providers and business partners must respect the right of employees for freedom of association and collective bargaining. They should not prevent or discriminate against any employee to involve in any association.' [Code of Conduct for Business Partner, Providers and Suppliers Out of production 2020, PDF 8]</t>
  </si>
  <si>
    <t>Code of Conduct for Business Partner, Providers and Suppliers Out of production 2020</t>
  </si>
  <si>
    <t>https://drive.google.com/file/d/1T30cwpPzp3lelPwIAGkizrlMpRZtJf2W/view</t>
  </si>
  <si>
    <t xml:space="preserve">https://drive.google.com/file/d/1KUGsHaQdNZrr8qmZ346z3kZLnTg--2FM/view ; </t>
  </si>
  <si>
    <t>and to legislation in certain countries. Danone relies on local practices in this regard. Examples</t>
  </si>
  <si>
    <t>Regular remote work, for work that can be done partially
from home on a regular basis. In this case, teammates are
permitted to work remotely for up to two days per week;
¡ Occasional remote work, for those whose duties require them
to be present on site all the time. The teammates concerned
will be permitted to work from home for up to 12 days per year
(or 24 half days).</t>
  </si>
  <si>
    <t>3.1 Contract
Origin Country: Responsibility of supplier /
Labor provider:
The supplier must establish a legal contract
with the principal broker, but the content of the
contract applies to the other intermediaries in the
labor supply chain.
The migrant worker should receive and sign a copy
of the employment contract in a language he or
she understands prior to leaving the country of
origin that states the following:
• Workers full name, date and place of birth and
passport number.
• Role/job title, duties and expectations.
• Worker’s emergency contact number
• Pay rates, frequency, earning potential and
whether any payments or deductions apply.
• The nature of the work offered and place where
it is performed, e.g. farm, factory, office work.
• The start date of the job/work, the expected
duration (whether it is temporary or permanent),
and if temporary, whether there is the potential for
the job/work to become permanent.
• Expected working time,rest breaks, maximum
legal overtime hours. .
• How wage payments are made to the workers
(e.e, cash or bank transfer)..
• Holidays &amp; benefits, including sick days, injury,
pension, maternity/paternity and any others as
required by national law.
• Bonuses, indemnities, and allowances, if any,
and descriptions of non-cash compensation and
work-related benefits, including medical and
social insurance benefits and sick, emergency, and
annual leave.
• Description of any deductions from
remuneration and the maximum amount.
• Description of living conditions, including
any costs for food and accommodation and any
curfews.
• No terms barring workers from collective
bargaining.
• A breakdown costs and and who is responsible
(worker, broker or employer) including travel,
medical, travel documents, and other associated
costs.
• Any known health or safety risks workers and
measures taken to control such risks.
• The grounds and conditions on which a
contract may be terminated.
• The name and address of the associated labor
agent(s).</t>
  </si>
  <si>
    <t>Supplier’s employees are paid at least the minimum wage required by country law, or prevailing wage, whichever is higher, and provided legally mandated benefits, including holidays and leaves, social security and statutory severance when employment ends. Where employees are paid according to their output (piece work), their wage must still meet the legal minimum wage standard. Wages are paid according to contractual terms, on time and at least monthly. There are no disciplinary deductions from pay. Suppliers shall compensate all overtime work at a premium rate.' [Manufacturing Suppliers Code of Conduct 2021, PDF 4]</t>
  </si>
  <si>
    <t>Manufacturing Suppliers Code of Conduct 2021</t>
  </si>
  <si>
    <t>8.COMPENSATION AND BENEFITS ARE FAIR
OUR MINIMUM REQUIREMENT
Supplier’s employees are paid at least the
minimum wage required by country law, or
prevailing wage, whichever is higher, and
provided legally mandated benefits, including
holidays and leaves, social security and
statutory severance when employment ends.
Where employees are paid according to their
output (piece work), their wage must still meet
the legal minimum wage standard. Wages are
paid according to contractual terms, on time
and at least monthly. There are no disciplinary
deductions from pay. Suppliers shall
compensate all overtime work at a premium
rate.</t>
  </si>
  <si>
    <t>The company states that it ensures the health and safety of its teammates and customers in its Non- Financial Reporting Declaration, however, the statement in Non- Financial Reporting Declaration is not considered to be a part of formal policy commitment.</t>
  </si>
  <si>
    <t>Ensuring the health and safety of teammates, customers and service providers is a priority at Decathlon. Through safety measures and processes, the attention paid to keeping the work environment safe and fulfilling for everyone is of utmost importance.' [Non- Financial Reporting Declaration 2020, 34]</t>
  </si>
  <si>
    <t>Decathlon suppliers, service providers and business partners must offer a safe and healthy working conditions and means for their employees, on their own site and/or during their service.' [Code of Conduct for Business Partner, Providers and Suppliers Out of production 2020, PDF 9]</t>
  </si>
  <si>
    <t>On establishing a new partnership with a supplier, the supplier undertakes to comply with Decathlon's code of conduct and minimum requirements. The purpose of the audits is to verify that the 12 chapters of fundamental human rights for workers as well as health and safety conditions are being applied correctly.' [Non- Financial Reporting Declaration 2020, 31] 'Three types of investigation are carried out during audits: visual, documentary and interview. On the basis of this information, the auditors fill out a grid and obtain a score ranging from A to E: A: optimal and innovative risk management. B: Decathlon's target, i.e. risk management that is sufficiently robust to avoid immediate and long-term risks. C: risk in connection with a process if such process is applied in the long term. D: immediate but not unavoidable health risk. E: unacceptable level. This implies there is a direct risk of death or direct pollution of the local environment. In the event of C, D or E scores, Decathlon asks for an action plan to be implemented; if this is not done, Decathlon reserves the right to terminate commercial activity conducted with the supplier.' [Non- Financial Reporting Declaration 2020, 31]</t>
  </si>
  <si>
    <t xml:space="preserve">They should ensure in the workplace, there is no
harassment, moral or sexual, or any form of behaviour,
including gestures, language and physical contact, that
is sexually coercive, threatening, abusive, insulting.
</t>
  </si>
  <si>
    <t>6.HARASSMENT OR ABUSE ARE NOT
TOLERATED
OUR MINIMUM REQUIREMENT
DECATHLON suppliers must treat all workers
with respect and dignity. They shall not
use corporal punishment or any forms of
coercion. They shall not engage in or permit
any forms of abuse, including physical, verbal,
or psychological abuse, or any forms of
harassment, including sexual harassment.</t>
  </si>
  <si>
    <t>At Decathlon, our mission is making sports more accessible to everyone. As part of this effort, we connected with Women’s All B-Ball, a non-profit aimed to create opportunities for women to play basketball recreationally and competitively as adults. 
Decathlon Supports Women's All B-Ball to Create Opportunities in Sport
At Decathlon, our mission is making sports more accessible to everyone. As part of this effort, we connected with Women’s All B-Ball, a non-profit aimed to create opportunities for women to play basketball recreationally and competitively as adults. 
Basketball/Kipsta/Tarmac
Decathlon Supports Women's All B-Ball to Create Opportunities in Sport
Not too long ago, paths crossed at the perfect moment when we welcomed Rita Forte, Co-Founder of Women’s All B-Ball, into our store at Decathlon Emeryville to share our stories and missions to make sports more accessible throughout the Bay Area.
Wanting to create more opportunities for women to play basketball both for fun and competitively, Rita teamed up with Co-Founder Amanda Lesky to start Women's All B-Ball. Together, they are working to open up the gates and empower women to play the sport they love, as much as they can.
Rita explained her initiatives towards creating more opportunities by starting a crowdfunding campaign, with a goal of raising $15K throughout the month of July. With these funds, she plans on providing 3-on-3 outdoor tournament, East Bay and SF pick-up games, clinics, equipment, and more. Learn more on the All B-Ball website.
By showing our support and continuing to carry out our mission to the public, we jumped on the opportunity to help Rita’s cause. How, you may ask? The best way we know how - donating basketballs to Rita and her team so they can play more. With a donation of $250, All B-Ball supporters receive a swag bag, including a Decathlon basketball as part of the package.</t>
  </si>
  <si>
    <t>Webpage - Decathlon Supports Women's All B-Ball to Create Opportunities in Sport</t>
  </si>
  <si>
    <t>https://www.decathlon.com/blogs/inside-decathlon/decathlon-supports-womens-all-b-ball-to-create-opportunities-in-sport</t>
  </si>
  <si>
    <t>The company has been a signatory of WEP since 19 March 2013. [Webpage - WEPs Signatories]</t>
  </si>
  <si>
    <t>Refer to the section on "Champion inclusion and diversity".</t>
  </si>
  <si>
    <t>Diageo Annual Report 2022</t>
  </si>
  <si>
    <t>https://media.diageo.com/diageo-corporate-media/media/5qrm5zru/diageo-annual-report-2022.pdf</t>
  </si>
  <si>
    <t>P. 14 of DIAGEO ESG Reporting Index 2022
• The Global Corporate Relations Director is responsible for social topics, specifically positive drinking and the
community elements of our commitment to champion inclusion and diversity and pioneer grain-to-glass sustainability.
The Nomination Committee – made up of all the independent Non-Executive Directors and the Chairman of the
company – is responsible for keeping under review the composition of the Board and succession planning for the
Board and senior leadership positions. The Committee makes recommendations to the Board concerning Board
appointments. Criteria for Board appointments include skills, knowledge, experience and diversity. The Board has
adopted a Diversity policy, which sets out its commitment to inclusion and diversity and includes diversity goals.
The policy is available on our website.
P. 89 of Diageo Annual Report 2022
Refer to the section on "Inclusion and diversity".</t>
  </si>
  <si>
    <t>1. DIAGEO ESG Reporting Index 2022
2. Diageo Annual Report 2022</t>
  </si>
  <si>
    <t>1. https://media.diageo.com/diageo-corporate-media/media/gofp3ep0/diageo_esg_reporting-index_2022.pdf
2. https://media.diageo.com/diageo-corporate-media/media/5qrm5zru/diageo-annual-report-2022.pdf</t>
  </si>
  <si>
    <t>The company discloses that it identifies sexual harassment in the hospitality sector as particularly salient to its global business.</t>
  </si>
  <si>
    <t>Our HRIA programme was carried out by external human rights specialists alongside our own teams. It covers our own operations and those of our suppliers, including primary producers such as farmers, and our consumer markets. We consider all aspects of human rights through the assessment programme, both through focused assessments and through our routine engagement with key areas of our value chain such as agriculture. We also engage with the different stakeholders in our value chain, identifying those potentially affected by human rights risks. In 2019, we further strengthened this assessment process through our HRIA toolkit, which was developed as a result of a significant internal review. It provides additional structure to our processes, and guidance material for markets undergoing the assessment process. This aims to ensure a consistent approach for each HRIA. The programme supported markets through a systematic review of their businesses to identify and assess potential human rights impacts, and covered all aspects of our value chain, from raw materials to consumption.' [ESG Reporting Index 2022, 83]_x000D_
_x000D_
'The corporate-level assessment, we developed a comprehensive HRIA toolkit to guide our markets through a systematic review of their businesses to identify and assess potential human rights impacts, including modern slavery risks. Our assessments are robust, and involve detailed examination of our value chain, from raw material sourcing – which includes visits to farming communities and fields where we source our barley, wheat, sorghum, sugarcane, agave and other agricultural products – to the suppliers and manufacturing units where we procure our glass, labels, caps and other items, to our own production operations, and to the retailers and bars selling our products. They involve meetings with employees, union members, workers on factory production lines, manpower providers, contract workers, NGOs we support and other external parties.' [Modern Slavery Statement 2022, 12]_x000D_
_x000D_
'In line with the UNGPs, as a direct result of carrying out the HRIAs to date, we have identified three risks as particularly salient to our global business: labour rights, including the risk of child labour, especially in agricultural supply networks; labour standards for contract workers; sexual harassment in the hospitality sector. These issues are external risk factors in the places where we operate, and we recognise the challenges they pose in our value chain. We are particularly aware of these risks in our supply chain and when carrying out HRIAs.Having identified these risks, we have developed a child protection programme for our work with smallholder farmers, where we have trained key functions and business partners on our local sourcing programme in seven countries in Africa to prevent child labour. We have also developed initiatives aimed at preventing sexual harassment in the hospitality sector and, as part of this, we launched a Global Brand Promoter Standard which establishes principles and guidelines to protect the rights of brand promoters. This year we further strengthened our approach through the launch of our Brand Promoter training website designed to increase accessibility, target promoters directly and increase our ability to track training completion.' [Modern Slavery Statement 2022, 13]_x000D_
_x000D_
'The key risks we have identified will be the focus of further work, as we strengthen child protection, contract labour standards, and our work to tackle sexual harassment in the hospitality industry, whilst also building awareness and capability within our supplier network through training and engagement programmes. Furthermore, we will continue to embed our human rights approach across our global functions, markets and corporate risk management tools so that we can regularly assess and address human rights risks following our initial assessments, as well as monitor the effectiveness of the remedial actions taken.' [Modern Slavery Statement 2022, 18]</t>
  </si>
  <si>
    <t>ESG Reporting Index 2022_x000D_
_x000D_
Modern Slavery Statement 2022</t>
  </si>
  <si>
    <t>https://media.diageo.com/diageo-corporate-media/media/gofp3ep0/diageo_esg_reporting-index_2022.pdf_x000D_
_x000D_
https://media.diageo.com/diageo-corporate-media/media/clslhgcv/modern-slavery-statement.pdf</t>
  </si>
  <si>
    <t>The company discloses that it has a Speak Up whistleblowing phone line and web reporting tool accessible to all workers to raise complaints or concerns related to the company. Also, on visiting its website, it is clear that the channel is open for anyone to make a report and there is a choice for the complainant to either remain anonymous or identify themselves. [Webpage - Speak Up]</t>
  </si>
  <si>
    <t>Our Speak Up whistleblowing phone line and web reporting tool can be accessed by employees, by those in our value chain, and the communities where we operate. Where matters are brought to us, we are committed to protect the rights of those reporting them, and we do not tolerate reprisal against anyone who raises a matter in good faith or where they have assisted an investigation.' [Human Rights Policy 2022, 5]
'Speak Up is managed by a company independent of Diageo, and has access to people speaking many languages. If you contact Speak Up, they will ask for your name, but they will protect your confidentiality, unless disclosure is required as a result of legal proceedings or a government investigation. You can, if legally permitted, remain anonymous, and no one will try to find out who you are.' [Code of Conduct 2022, 45]</t>
  </si>
  <si>
    <t>Human Rights Policy 2022
Code of Conduct 2022
Webpage - Speak Up</t>
  </si>
  <si>
    <t>https://media.diageocms.com/diageo-corporate-media/media/y4ppriww/global_human_rights.pdf
https://media.diageocms.com/diageo-corporate-media/media/5fjjvbn1/dia1410_code_of_conduct_2022.pdf
https://secure.ethicspoint.com/domain/media/en/gui/33655/index.html</t>
  </si>
  <si>
    <t>The company discloses that it has a Speak Up whistleblowing phone line and web reporting tool accessible to all external individuals and communities to raise complaints or concerns related to the company. Also, on visiting its website, it is clear that the channel is open for anyone to make a report and there is a choice for the complainant to either remain anonymous or identify themselves. [Webpage - Speak Up]</t>
  </si>
  <si>
    <t xml:space="preserve">Access to remedy
We expect our suppliers to provide a
right to remedy for their employees and
for their local communities through an
accessible, trusted, confidential and fair
grievance process with the right level
of governance so any issues raised can
be addressed in a timely manner. This
process should be communicated to all
employees and representatives. </t>
  </si>
  <si>
    <t>Partnering with Suppliers Standard</t>
  </si>
  <si>
    <t>https://media.diageo.com/diageo-corporate-media/media/ylslb1gs/partnering-with-suppliers-standard.pdf</t>
  </si>
  <si>
    <t>Fostering an inclusive culture Improving our Inclusion and Diversity Index to 84% (+2ppt vs 2021), as reported by our annual employee survey, keeps us ahead of global benchmarks – and highlights that our employees see this as a key driver of both our culture and commercial performance.</t>
  </si>
  <si>
    <t xml:space="preserve">The company has engaged with Care International UK to introduce the Domestic and Family Abuse guidelines. These outline their zero-tolerance approach to all forms of domestic and family abuse and provide guidance to employees and line managers on where to go for expert and confidential support.
</t>
  </si>
  <si>
    <t>Supporting people affected by abuse
In November 2021, we introduced Domestic and Family Abuse
guidelines, created in partnership with CARE International UK.
These outline our zero-tolerance approach to all forms of domestic
and family abuse, and provide guidance to employees and line
managers on where to go for expert and confidential support.Supporting people affected by abuse
In November 2021, we introduced Domestic and Family Abuse
guidelines, created in partnership with CARE International UK.
These outline our zero-tolerance approach to all forms of domestic
and family abuse, and provide guidance to employees and line
managers on where to go for expert and confidential support.</t>
  </si>
  <si>
    <t>https://media.diageo.com/diageo-corporate-media/media/5qrm5zru/diageo-annual-report-2022.pdf#page=30</t>
  </si>
  <si>
    <t>No evidence was found on whether the company engages with stakeholders to inform its gender equality and women's empowerment efforts.</t>
  </si>
  <si>
    <t>P. 36
This year 64% of beneficiaries of our L4L programme were women, up from 51% last
year. We have now defined our approach to ensuring women are proportionately
represented in our community water and smallholder farmer programmes, which we’ll
start implementing next year with the support of our global NGO partners WaterAid
and CARE International UK. L4L is gender inclusive by design, which means we put in
place measures that reduce barriers to women accessing the skills, resources and
opportunities we provide. For example, we offer training at times of the day that don’t
clash with childcare responsibilities, and also make it available online and on-demand.
This year we conducted research to understand the barriers to ethnic minorities in
hospitality, which led us to update L4L. The programme is also partnering with the
Diageo Bar Academy to tackle barriers through training, communications and
customer partnerships – helping to create an inclusive and thriving hospitality industry
that works for all
P. 105
The Board has a longstanding commitment to prioritise diversity
and supports the recommendations of the FTSE Women
Leaders Review (previously the Hampton-Alexander Review) on
gender diversity and the Parker Review on ethnic diversity. The
Board Diversity Policy sets out specific objectives with parity
between male and female members of the Board being the
ultimate goal in terms of gender diversity, with a commitment to
have no less than 40% female representation on the Board,
and having at least one Director reflecting ethnic diversity as
defined in accordance with the Parker Review. The Committee
is pleased to confirm that both these objectives have currently
been met. The Board Diversity Policy also sets out the Board’s
support for management’s actions to increase the proportion of
senior leadership roles held by women and by people from
minority backgrounds and other under-represented groups. As
at 30 June 2022, the percentage of women on the Executive
Committee and their direct reports is 40%.</t>
  </si>
  <si>
    <t>The company's audit process screens for between 3 nd 5 gender-related issues among its suppliers, such as abuse and harassment, discrimination, women's rights.</t>
  </si>
  <si>
    <t>We will verify alignment to the requirements set out within this document through the use of this supplied information, as well as online self-assessment questionnaires, and, where we deem there to be high risk of non-compliance, we will require a supplier to provide evidence of compliance through an independent, third-party audit, such as a SMETA 4-Pillar audit. We reserve the right to undertake unannounced audits where we determine it is necessary. Abuse, discrimination, women's rights</t>
  </si>
  <si>
    <t>Partnering with Suppliers - Diageo</t>
  </si>
  <si>
    <t xml:space="preserve">The company requires corrective action on human rights issues found among its suppliers, though it is not clear if these include gender-related issues. </t>
  </si>
  <si>
    <t>Our review of all high-risk supplier audits raised 35 issues of non-compliance under the category of children and young workers. Twelve issues relate to the lack of a formal policy at the supplier’s facility in relation to child labour or underage labour, minimum age and recruitment processes, 13 to the lack or inadequate records or processes in place to verify workers’ age, nine to the absence of childcare facilities provided, and one to having no contracts for young workers signed by a parent or legal guardian as per legal requirements. At the time of publication, 24 issues of non-compliance had been verified as closed. We are following up with the suppliers as part of their corrective action plans to ensure the other issues are resolved. During fiscal 21, we had 58 non-compliances raised – 23 more than this year.</t>
  </si>
  <si>
    <t>ESG Reporting Index</t>
  </si>
  <si>
    <t>https://media.diageo.com/diageo-corporate-media/media/gofp3ep0/diageo_esg_reporting-index_2022.pdf</t>
  </si>
  <si>
    <t xml:space="preserve">The company maintains a gender balance (58%) at the highest governance body. </t>
  </si>
  <si>
    <t>https://www.diageo.com/en/our-business/board-of-directors</t>
  </si>
  <si>
    <t>Executive 8 62% 5 38% 0 0% 12</t>
  </si>
  <si>
    <t>The company maintains a gender balance of 44% among senior management.</t>
  </si>
  <si>
    <t>Senior manager6 304 56% 239 44% 1 0% 543</t>
  </si>
  <si>
    <t>Line manager7 2,299 66% 1,155 33% 11 0% 3,465</t>
  </si>
  <si>
    <t>Average number of employees by role by gender3
Role Men % Women %
Not
declared4 % Total
Executive 8 62% 5 38% 0 0% 13
Senior manager6 304 56% 239 44% 1 0% 544
Line manager7 2,299 66% 1,155 33% 11 0% 3,465
Supervised
employee8 15,022 63% 8,729 36% 213 1% 23,965
Diageo (total) 17,634 63% 10,127 36% 226 1% 27,986</t>
  </si>
  <si>
    <t xml:space="preserve">That is why the adoption of policies that promote women’s employment, for </t>
  </si>
  <si>
    <t>Annual Reprot</t>
  </si>
  <si>
    <t>https://media.diageo.com/diageo-corporate-media/media/5qrm5zru/diageo-annual-report-2022.pdf#page=31"</t>
  </si>
  <si>
    <t>Suppliers
Our review of all high-risk supplier audits found 11 issues of non-compliance related to the category of discrimination.
Six issues have been identified relating to having no discrimination policy in place, one relating to discriminatory
systems in hiring practices, one to not having clear information about opportunities for training communicated to
workforce, one to having no policy on wages and transparency in remuneration as required by law, one to gender
discrimination in hiring and recruitment practices, and one to age discrimination (post-recruitment) in workplace
training, promotion or pay</t>
  </si>
  <si>
    <t>DIAGEO ESG Reporting Index 2022</t>
  </si>
  <si>
    <t>https://secure.diageo.com/media/gofp3ep0/diageo_esg_reporting-index_2022.pdf</t>
  </si>
  <si>
    <t>New employee hires
and employee
turnover continued
Leavers by region by gender1
Region Men Women Total
Percentage of
headcount
%
North America 245 119 373 11.3
Europe and Turkey 736 594 1,335 12.4
Africa 460 219 679 16.4
Latin America and Caribbean 634 275 909 21.2
Asia Pacific 900 580 1,480 26.8
Total 2,975 1,787 4,776 17.1
Percentage of total leavers 2.3% 37.4% 17.1%</t>
  </si>
  <si>
    <t xml:space="preserve"> 2022 ESG Reporting Index</t>
  </si>
  <si>
    <t>Refer to the section on "Helping communities thrive where we live, work,
source and sell"</t>
  </si>
  <si>
    <t>Discrimination
We expect our suppliers to treat
employees fairly and not discriminate
(in any aspect of employment or hiring
process) on factors such as race, gender,
colour, caste, religion, ethnicity, sexual
orientation, disability, age, marital status,
health, pregnancy, union membership,
political affiliation, or national origin.</t>
  </si>
  <si>
    <t>Suppliers
Our review of all high-risk supplier audits found 11 issues of non-compliance related to the category of discrimination.
Six issues have been identified relating to having no discrimination policy in place, one relating to discriminatory
systems in hiring practices, one to not having clear information about opportunities for training communicated to
workforce, one to having no policy on wages and transparency in remuneration as required by law, one to gender
discrimination in hiring and recruitment practices, and one to age discrimination (post-recruitment) in workplace
training, promotion or pay.
At the time of publication, 10 of the issues of non-compliance had been verified as closed. We’re following up
with suppliers as part of their corrective action plans to make sure the other issue is resolved. During fiscal 21,
we had 15 non-compliances raised – four more than this year.</t>
  </si>
  <si>
    <t xml:space="preserve">DIAGEO ESG Reporting Index 2022 </t>
  </si>
  <si>
    <t>The company requires its suppliers to prohibit intimidation, harassment or violence against trade union members/representatives.</t>
  </si>
  <si>
    <t>Freedom of association
and collective bargaining
We expect our suppliers to allow
employees the freedom of association
and collective bargaining in accordance
with applicable laws and regulations.
This includes the right to join a trade
union (or equivalent worker body)
and suppliers are providing workers’
representatives with the appropriate
facilities to assist with developing
collective bargaining agreements.
Suppliers must prohibit any intimidation,
harassment or violence against any
union members and representatives.
In countries where the right to freedom
of association is restricted by law, we
support the development of alternative
means to facilitate the representation of
employees’ interests.</t>
  </si>
  <si>
    <t>The company discloses that it conducts reviews and audits to ensure its supplier's compliance related to the category of freedom of association and collective bargaining. Also, it states that its reviews include input from trade unions and any feedback it receives through Speak Up or other engagement mechanisms.</t>
  </si>
  <si>
    <t>We expect our suppliers to allow employees the freedom of association and collective bargaining in accordance with applicable laws and regulations. This includes the right to join a trade union (or equivalent worker body) and suppliers are providing workers’ representatives with the appropriate facilities to assist with developing collective bargaining agreements. Suppliers must prohibit any intimidation, harassment or violence against any union members and representatives. In countries where the right to freedom of association is restricted by law, we support the development of alternative means to facilitate the representation of employees’ interests.' [Our code for suppliers 2022, 9]
'We use internal reviews and our supplier assessment process to evaluate our approach. Reviews include input from trade unions and any feedback we receive through Speak Up or other engagement mechanisms. [...] Our review of all high-risk supplier audits found 66 issues of non-compliance related to the category of freedom of association and collective bargaining, 38 to issues relating to the effectiveness and transparency of worker committees/representatives or trade unions, 19 to the lack of a worker committee/representatives, five to the lack of a formal policy about freedom of association and right to collective bargaining, three to issues concerning collective bargaining agreements, and one to lack of policy/procedures covering effective worker management communications. At the time of publication, 43 of the issues of non-compliance had been verified as closed. We’re following up with suppliers as part of their corrective action plans to make sure the other issues are resolved. During fiscal 21, we had 65 non-compliances raised – one fewer than this year.' [ESG Reporting Index 2022, 68]</t>
  </si>
  <si>
    <t>Our code for suppliers 2022
ESG Reporting Index 2022</t>
  </si>
  <si>
    <t>https://media.diageo.com/diageo-corporate-media/media/ylslb1gs/partnering-with-suppliers-standard.pdf
https://media.diageocms.com/diageo-corporate-media/media/gofp3ep0/diageo_esg_reporting-index_2022.pdf</t>
  </si>
  <si>
    <t>The company has made a public commitment to gender-responsive procurement.</t>
  </si>
  <si>
    <t xml:space="preserve">Diverse suppliers
We are also committed to shaping
broader societal change by promoting
equality and an inclusive culture through
our brands, in our industry, across our
value chain, and in the communities
where we live, work, source and sell. We
view diversity in the broadest possible
sense, including gender, ethnicity, ability,
age, sexual orientation, social class,
education, experience, ways of thinking
and more. Diversity of thought and
experience fuels growth and innovation
and ensures we reflect the consumers
who enjoy our brands.
A diverse supplier is defined as
a company that is at least 51%
owned and operated by one or
more individuals belonging to any
traditionally underrepresented minority
group: women, people with disabilities,
LGTBQIA+, ethnic minorities or any other
underrepresented group. </t>
  </si>
  <si>
    <t>Our code
for suppliers</t>
  </si>
  <si>
    <t>https://secure.diageo.com/media/balpqe4e/partnering-with-suppliers-2022.pdf</t>
  </si>
  <si>
    <t xml:space="preserve"> 'This year, we spent £429 million with 369 diverse-owned and disadvantaged businesses, approximately 4.8% of global spend</t>
  </si>
  <si>
    <t>ESG Reporting Index 2022</t>
  </si>
  <si>
    <t>On its website, the company discloses the mean and median gender pay gap for some of its operating locations. [Webpage - Diageo publishes Gender Pay Gap Reports for Great Britain, Scotland and the Republic of Ireland] However, no evidence found that it discloses the ratio of the basic salary and remuneration of women to men in its total direct operations workforce for each employee category, by significant locations of operation.</t>
  </si>
  <si>
    <t>Webpage - Diageo publishes Gender Pay Gap Reports for Great Britain, Scotland and the Republic of Ireland</t>
  </si>
  <si>
    <t>https://www.diageo.com/en/news-and-media/stories/2022/diageo-publishes-gender-pay-gap-reports-for-great-britain-scotland-and-the-republic-of-ireland</t>
  </si>
  <si>
    <t>The company has a global policy of offering a minimum of 26 weeks of fully paid maternity leave for women in all markets.</t>
  </si>
  <si>
    <t>We comply with all local legislation in our provision of parental leave and provide benefits beyond minimum
requirements in many countries. In May 2019, we announced an ambitious new global Family Leave policy, which
is applicable to all parents regardless of gender, sexual orientation or whether they become parents biologically,
via surrogacy or adopt. The policy offers women in all markets a minimum of 26 weeks of fully paid maternity leave,
and men in all markets a minimum of four weeks of fully paid paternity leave. In some markets, we offer 26 weeks
of fully paid paternity leave – these include Australia, India, Ireland, Italy, the Netherlands, North America,
the Philippines, Singapore, Spain, Thailand, the United Kingdom and Venezuela.</t>
  </si>
  <si>
    <t>The company offers men in all markets a minimum of four weeks of fully paid paternity leave. In some markets, they also offer 26 weeks of fully paid paternity leave – these include Australia, India, Ireland, Italy, the Netherlands, North America, the Philippines, Singapore, Spain, Thailand, the United Kingdom and Venezuela.</t>
  </si>
  <si>
    <t>Number of employees taking parental leave and average number of days taken by gender
Men Women Total
Number of employees taking parental leave 654 905 1,712
Average days of parental leave taken in the year 87 140 115 |</t>
  </si>
  <si>
    <t xml:space="preserve"> 2022 ESG Reporting Index </t>
  </si>
  <si>
    <t xml:space="preserve">https://media.diageo.com/diageo-corporate-media/media/gofp3ep0/diageo_esg_reporting-index_2022.pdf </t>
  </si>
  <si>
    <t>of flexible working schedules include, but are not limited to the following:</t>
  </si>
  <si>
    <t>Wellbeing</t>
  </si>
  <si>
    <t>https://www.diageo.com/en/careers/why-diageo/purpose-culture-and-values/wellbeing</t>
  </si>
  <si>
    <t>Flexible working at Diageo
We’ve always had a progressive approach to flexible working, and it’s part of our people’s wellbeing. We understand that our people thrive when they feel empowered to own how, when and where they create their best work. After all, flexibility gives us the space we need to let creativity in, and it’s key to our success.
Flexibility means something different to different people depending on one’s circumstances, so whether it’s about hours, or a blend of home and office life, we know it’s a two way street, and we’re proud that it’s always build on trust.
Our people come together to arrange working patterns that suit both their individual and team’s needs, ensuring that where and when work takes place, is always considered. So whether this involves working from a different location such as home, another office, or whether one starts or finishes work earlier or later than normal office hours, flexible working may be a one-off, short term, regular or intermittent arrangement that is right for you, your team and Diageo.</t>
  </si>
  <si>
    <t>All employees must be provided with
a written employment contract, that is
freely agreed and provides the basic
terms of their employment (e.g., wages,
hours, rights, responsibilities, etc.)</t>
  </si>
  <si>
    <t>Suppliers
Our review of all high-risk supplier audits raised 19 issues of non-compliance related to the SMETA audit section
Employment is freely chosen. Six of these issues relate to the lack of a formal policy at the supplier’s facility on
employment freely chosen (no forced, bonded or involuntary prison labour), three to the practice of compulsory
overtime, two to unreasonable delays in payments to workers when they leave, two incidents of restricted toilet
and rest breaks, two to workers not being able to freely retrieve original papers or passports retained by the
employer or agent by law, one to workers paying recruitment fees to meet local law, one to pay or benefits
dependent on working a set period of time, and two to deductions from workers’ wages for work-related items
or required monetary deposits that take wages below minimum.
We have followed up with the relevant suppliers with corrective action plans. At the time of publication, 10 of
these issues of non-compliance had been verified as closed. During fiscal 21, we had 14 non-compliances raised
– five fewer than this year.</t>
  </si>
  <si>
    <t>Diageo ESG Reporting Index 2022</t>
  </si>
  <si>
    <t>Diageo is committed to protecting employees and others such as, on site contractors, visitors and neighbours from health and safety risks associated with our activities. [...] Diageo is committed to ensuring the health, safety and wellbeing of all employees, contractors and visitors. [...] Diageo is committed to a world class health and safety culture in all of our operations by creating a proactive health and safety environment and wellbeing culture in which all occupational injuries and illnesses are foreseeable and preventable. We expect everyone to act in a manner that demonstres their personal commitment.' [Health, Safety And Wellbeing 2022, 2]</t>
  </si>
  <si>
    <t>Health, Safety And Wellbeing 2022</t>
  </si>
  <si>
    <t>https://media.diageocms.com/diageo-corporate-media/media/br5lw35l/diageo-health-safety-wellbeing.pdf</t>
  </si>
  <si>
    <t xml:space="preserve">
Today, we announce the launch of Fertility Support Guidelines in the UK to assist all employees undergoing fertility treatment, irrespective of gender, sexuality, relationship status or type of fertility journey.
At Diageo we pride ourselves on providing support to our people that will help them to thrive in the workplace and at home. We want to ensure our inclusive culture creates a safe and nurturing environment where our people feel supported – mentally, physically, socially and financially.
In the UK, 60,000 people go through fertility treatment each year. For our employees going through this experience these guidelines will create a space to have conversations about the additional support they need.
As of today, employees in the UK who are either going through fertility treatment, the partner of someone going through fertility treatment, and intended parents, are also entitled to additional paid leave.</t>
  </si>
  <si>
    <t>Diageo launches further fertility support for its UK employees</t>
  </si>
  <si>
    <t>https://www.diageo.com/en/news-and-media/stories/2023/diageo-launches-further-fertility-support-for-its-uk-employees</t>
  </si>
  <si>
    <t>Diageo is committed to ensuring the health, safety and wellbeing of all employees, contractors, suppliers. [...] We expect our suppliers to meet applicable local and national health and safety laws and regulations, including those related to the design, construction and maintenance of facilities for employees and contract workers. We expect suppliers to comply with our Global Health, Safety and Wellbeing Policy. [...] We expect our suppliers to; have a clear, publicly-available health and safety policy statement in place, a suitable and sufficient documented management system which is appropriate, and be committed to developing and applying such appropriate health and safety management systems and responses as may be required to protect against emerging health and sanitation concerns (including clear assignment of management responsibility for health and safety); and to monitor and report corrective actions against incidents (accidents, near misses, etc.).' [Our Code for Suppliers 2022, 10]</t>
  </si>
  <si>
    <t>Our Code for Suppliers 2022</t>
  </si>
  <si>
    <t>https://media.diageocms.com/diageo-corporate-media/media/ylslb1gs/partnering-with-suppliers-standard.pdf</t>
  </si>
  <si>
    <t xml:space="preserve">The company expects that its suppliers address at least 4 specific health, safety and hygiene needs of their women workers including: access to adequate potable drinking water, ventilation and adequate lighting and temperature, providing personal protective equipment and health and safety training to mitigate known hazards or potential risks. </t>
  </si>
  <si>
    <t>P. 9
Women’s rights
We expect our suppliers to protect
the rights of women and the different
dimensions of inequality often faced.
Suppliers are expected to eliminate any
discrimination against women through
providing equal pay for equal work
and that there are equal opportunities
offered. This also includes the elimination
of any health &amp; safety issues prevalent to
women workers and producers. 
P. 10
Safe &amp; healthy working environment
We expect our suppliers to maintain and
promote a safe and healthy working
environment which leverage flexible
working policies and processes that help
nurture a sustainable work life balance
as well as support the long-term health,
wellbeing and resiliency of their employees.
This includes providing, as a minimum,
access to adequate potable drinking water
(complying with World Health Organisation
and national standards and representative
of headcount), safely managed sanitation
services and hygiene facilities with running
water and soap, ventilation, adequate
lighting and temperature, personal
protective equipment, and health and
safety training to mitigate known hazards or
potential risks. These expectations extend to
all working environments, whether workers
are in agricultural settings, factories, offices,
commercial on/off trade outlets or at home.</t>
  </si>
  <si>
    <t>The company discloses that it uses the information supplied, online self-assessment questionnaires, and unannounced audits as necessary to verify compliance with the standards of its supplier code. Also, it states that it conducts monthly KPI reporting to the Supply Chain Leadership team and regularly monitors, and conducts site reviews of its occupational health and safety requirements.</t>
  </si>
  <si>
    <t>We expect our suppliers to; have a clear, publicly-available health and safety policy statement in place, a suitable and sufficient documented management system which is appropriate, and be committed to developing and applying such appropriate health and safety management systems and responses as may be required to protect against emerging health and sanitation concerns (including clear assignment of management responsibility for health and safety); and to monitor and report corrective actions against incidents (accidents, near misses, etc.)' [Our Code for Suppliers 2022, 10]_x000D_
_x000D_
'We will verify alignment to the requirements set out within this document through the use of this supplied information, as well as online self-assessment questionnaires, and, where we deem there to be high risk of non-compliance, we will require a supplier to provide evidence of compliance through an independent, third-party audit, such as a SMETA 4-Pillar audit. We reserve the right to undertake unannounced audits where we determine it is necessary.'  [Our Code for Suppliers 2022, 12]_x000D_
_x000D_
'Occupational health and safety is monitored continually and reviewed by site, market and global functional teams. We report our KPIs to the Supply Chain Leadership team every month. [...] We implement our Occupational Health and Safety Management System through a robust audit assurance programme and by adhering to our risk management standards. The system covers our workers and activities across our functions, from procurement, manufacturing and production to marketing, sales and distribution. It includes on-site third-party contractors and third-party logistics providers.' [ESG Reporting Index 2022, 58]_x000D_
_x000D_
'We build core health and safety requirements and KPI deliverables into our third-party service-level agreements (SLAs). This lets us prevent and mitigate significant occupational health and safety impacts directly linked to our operations, products or services through our business relationships. We regularly meet third-party service providers to review their delivery against KPIs. We will also withdraw from business relations with service providers that put the health and safety of employees at risk or that do not consistently deliver the KPIs within the SLAs.' [ESG Reporting Index 2022, 60]</t>
  </si>
  <si>
    <t>Our Code for Suppliers 2022_x000D_
_x000D_
ESG Reporting Index 2022</t>
  </si>
  <si>
    <t>https://media.diageo.com/diageo-corporate-media/media/ylslb1gs/partnering-with-suppliers-standard.pdf_x000D_
_x000D_
https://media.diageocms.com/diageo-corporate-media/media/gofp3ep0/diageo_esg_reporting-index_2022.pdf_x000D_</t>
  </si>
  <si>
    <t>Health and safety capability
and competence
We expect our suppliers to train their
people to required health and safety
competence levels to enable them
to conduct their work-related tasks
and activities in a safe, healthy and
responsible manner. This should also
include wellbeing specific training on
areas like mental health</t>
  </si>
  <si>
    <t>We celebrate diversity, value each other
and do not tolerate discrimination or harassment
We are all accountable for creating an environment in which employees,
suppliers, business partners and members of our communities feel valued,
respected and free to succeed. At Diageo we celebrate cultural and
individual diversity as part of an energising team culture, and we are a
signatory of the United Nations Women’s Empowerment Principles.
We do not discriminate or tolerate harassment based on grounds such as
race, religion, colour, ethnicity, national origin, disability, sexual orientation,
gender, gender identity, gender expression or marital status.
Each of us is individually responsible for demonstrating the highest
standards of integrity in our behaviour.
Do the right thing
You should:
• treat everyone with dignity and respect
• celebrate cultural and individual diversity
• foster an atmosphere of openness, teamwork and trust
• not tolerate or engage in discriminatory, offensive or intimidating
behaviour, harassment, or bullying.
What is considered bullying?
Examples of bullying might include:
• shouting at, being sarcastic towards,
ridiculing or demeaning others
• making physical
or psychological threats
• overbearing supervision and
making inappropriate and /or
derogatory remarks
• abuse of authority or power by
those in positions of seniority
• unjustifiably excluding colleagues
from meetings/communications.
Behaviours that will
not be tolerated
The following constitute behaviours
that will not be tolerated:
• harassing, sexually harassing or
bullying anyone
• victimizing, threatening or
retaliating against anyone
who raises a harassment or
bullying complaint
• making allegations of bullying,
harassment or sexual harassment
maliciously, or in bad faith
• giving false or intentionally
misleading information during
any investigation. | Dear colleague,
Our ambition is to be one of the best performing, most trusted
and respected consumer products companies in the world.
This requires us to also be the best managed business in our
category, setting the standards for others to follow.
To earn the trust and respect of everyone that comes into contact
with our company, it’s essential that we raise the bar of what
it means to be an ethical business and be the best we can be
wherever we live, work, source and sell. Doing business the right
way, from grain to glass, ensures we meet external expectations
and our own standards and enables our business to grow
sustainably and responsibly.
Diageo’s Code of Business Conduct is designed to help you
understand your responsibilities as an important ambassador for
our business and custodian of our brands and reputation. Our
Code provides information on key areas of our business activities
and outlines the responsibilities we all have as employees.
What we expect of you
It’s down to each of us to protect our reputation and operate with
the highest integrity. Regardless of your role, seniority or location,
you are required to comply with our Code, our policies and with
all applicable laws, regulations and industry standards that relate
to your work, at all times.
Please read the Code and, with support from your line manager,
ensure you understand what this means for your role and know
who to go to for help.
The Code won’t always cover every situation you face, especially
in this dynamic and accelerating world. While our Code is a
framework to help us navigate through day to day decisions, it is
equally important to apply common sense and good judgement,
and act only in ways that support our values and purpose.
Everything we do and say is a display of our competence and
character, so if you are ever in doubt or have any concerns, ask
for guidance and don’t be afraid to speak up.
Thank you for playing your part and ensuring that our
business is in the best shape it can be today and for the
generations that follow.</t>
  </si>
  <si>
    <t xml:space="preserve">Code of conduct </t>
  </si>
  <si>
    <t xml:space="preserve">https://media.diageo.com/diageo-corporate-media/media/5fjjvbn1/dia1410_code_of_conduct_2022.pdf </t>
  </si>
  <si>
    <t>All of our teams receive routine training on our Code,
and on human rights, with a focus on key human rights
risks potentially arising in their area of work where
appropriate. Our suppliers are also invited to training
and engagement events such as our annual
Pathway of Pride programme in Africa.</t>
  </si>
  <si>
    <t>Human
 Rights GLOBAL POLICY</t>
  </si>
  <si>
    <t>https://media.diageo.com/diageo-corporate-media/media/y4ppriww/global_human_rights.pdf</t>
  </si>
  <si>
    <t>Operations
We have measures in place to monitor and manage any allegations, and we raise awareness among our
employees through various function-wide and local programmes and our Dignity at Work policy.
This year 49 discrimination and harassment allegations were raised via SpeakUp. At the time of publication,
six cases were substantiated and relate to individuals not displaying the leadership behaviours we expect,
resulting in discrimination against employees. We have implemented disciplinary action to address the concerns.</t>
  </si>
  <si>
    <t>The company expects its suppliers to strictly  prohibit any kind of harassment, intimidation, bullying or abuse of any employee, including through the threat of physical punishment or disciplinary action, or physically, sexually, racially, psychologically, or verbally</t>
  </si>
  <si>
    <t>Abuse and harassment of labour
We expect our suppliers strictly to
prohibit any kind of harassment,
intimidation, bullying or abuse of any
employee, including through the threat
of physical punishment or disciplinary
action, or physically, sexually, racially,
psychologically, or verbally</t>
  </si>
  <si>
    <t>The company provides support to its suppliers to prevent violence and harassment in the supply chain by conducting review of high risk supplier audits and following up with such suppliers on their corrective action plans.</t>
  </si>
  <si>
    <t>The company expects its suppliers to have an effective remediation process for addressing grievances of their employees.</t>
  </si>
  <si>
    <t>The company has a marketing policy where it commits to avoiding stereotypes related to gender.</t>
  </si>
  <si>
    <t>P. 13
Our marketing may also portray our brands as part of a social
or romantic setting, or people showing affection or other
amorous gestures. However, we will ensure that our marketing
does not imply that drinking enhances sexual attractiveness
or is a requirement for sexual success. Implicit sexual activity,
seduction scenarios, gender stereotyping and prizes or gifts
that breach the spirit of these provisions must all be avoided.
P. 15
c. Our marketing activities must always be respectful of,
and sensitive to, diversity of race, religion, colour,
ethnicity, national origin, disability, sexual orientation
or gender. Whenever possible, we will take action to
actively promote diversity and inclusion and avoid
inappropriate stereotypes.
i. We have a zero-tolerance approach with respect to
abuse and sexual harassment of Brand Promoters
i.e. employees and third-party agency staff who
promote our brands in outlets, as stated in Diageo’s
Brand Promoter Standard.
Webpage
Refer to the section on "Progressive marketing"</t>
  </si>
  <si>
    <t>1. Marketing Code
2. Champion inclusion and diversity</t>
  </si>
  <si>
    <t>https://media.diageo.com/diageo-corporate-media/media/buhkyxyt/diageo-marketing-code-2023.pdf
https://www.diageo.com/en/esg/champion-inclusion-and-diversity</t>
  </si>
  <si>
    <t>The company has taken specific actions to avoid discriminatory marketing practice such as implementing their Progressive Marketing framework for breaking stereotypes in advertising for gender, race, sexuality, age, ability and social status. The company has further reported that they have trained more than 2,000 marketeers and agencies across the world on this four-part framework. Further, they have also reported that they are members of the World Federation of Advertisers’ Diversity &amp; Inclusion Taskforce (WFA) and gold sponsors of Creative Equals’ Creative Comeback.</t>
  </si>
  <si>
    <t>Webpage
Refer to the section on "Progressive marketing"</t>
  </si>
  <si>
    <t>Champion inclusion and diversity</t>
  </si>
  <si>
    <t>https://www.diageo.com/en/esg/champion-inclusion-and-diversity</t>
  </si>
  <si>
    <t>The company has several initiative(s) to drive gender equality and women’s empowerment in the community</t>
  </si>
  <si>
    <t xml:space="preserve">We’re investing in water to empower women, so they have sustainable access to water, which builds community resilience. Putting the infrastructure in place isn't enough – women’s voices are key to ensure sustainability in water preservation.
 Equal opportunities for women
We make sure at least 50% of people trained by our community
programmes are women, and that women’s needs are met at all
stages of design, implementation and evaluation. We do this
with CARE International UK, a leading NGO in gender equality.
For example, in 2022, our Learning for Life programme in India
reached 658 female beneficiaries (59% of programme
attendees), through dedicated gender focussed engagement
and education.
This year, we reached 22,230 people with our business and hospitality
skills programmes, 64% of whom were female. We also expanded
our approach to tackling barriers to ethnic minorities in hospitality,
including lack of access to essential education, skills and infrastructure;
lack of safe, inclusive working spaces free from harassment and abuse;
and unfair wages, informal contracts and inappropriate working hours.
We’ve updated our Learning for Life (L4L) inclusive-by-design
principles, and will be partnering with the Diageo Bar Academy, which
itself has delivered 190,383 training sessions to help create an inclusive
and thriving hospitality industry that works for all.
This year, we invested a total of £22 million in community initiatives,
equivalent to 0.5% of operating profit. See our ESG Reporting Index
for more details of our community investments.
</t>
  </si>
  <si>
    <t>Diageo Annual report</t>
  </si>
  <si>
    <t>here https://www.diageo.com/en/news-and-media/stories/2023/building-gender-equality-and-community-resilience-in-kenya.
https://www.diageo.com/en/esg/champion-inclusion-and-diversity</t>
  </si>
  <si>
    <t>Equal opportunities for women
We make sure at least 50% of people trained by our community
programmes are women, and that women’s needs are met at all
stages of design, implementation and evaluation. We do this
with CARE International UK, a leading NGO in gender equality.
For example, in 2022, our Learning for Life programme in India
reached 658 female beneficiaries (59% of programme
attendees), through dedicated gender focussed engagement
and education.
This year, we reached 22,230 people with our business and hospitality
skills programmes, 64% of whom were female. We also expanded
our approach to tackling barriers to ethnic minorities in hospitality,
including lack of access to essential education, skills and infrastructure;
lack of safe, inclusive working spaces free from harassment and abuse;
and unfair wages, informal contracts and inappropriate working hours.
We’ve updated our Learning for Life (L4L) inclusive-by-design
principles, and will be partnering with the Diageo Bar Academy, which
itself has delivered 190,383 training sessions to help create an inclusive
and thriving hospitality industry that works for all.
This year, we invested a total of £22 million in community initiatives,
equivalent to 0.5% of operating profit. See our ESG Reporting Index
for more details of our community investments.</t>
  </si>
  <si>
    <t>No evidence was found on whether the company has a public commitment to gender equality and women’s empowerment (e.g. signatory to the UN Women’s Empowerment Principles, or having made another public commitment at CEO level)</t>
  </si>
  <si>
    <t>Likewise, a company with teams and leaders fostering inclusion, captures the richness of diversity, propels innovation, attracts and retains all kinds of talent, manages to address the needs of the client and is better prepared to deliver solutions tailored to the client’s requirements. Notwithstanding the foregoing, people with different conditions, characteristics or orientations confront obstacles or difficulties to get inserted in the labor market; therefore, Falabella deems necessary to work in order to reduce such obstacles and difficulties, and, as far as possible, eliminate them.</t>
  </si>
  <si>
    <t>DIVERSITY AND INCLUSION POLICY</t>
  </si>
  <si>
    <t>https://s22.q4cdn.com/351912490/files/doc_downloads/standard_policies/en/Diversity-and-Inclusion-Policy-Falabella-S.A..pdf</t>
  </si>
  <si>
    <t>Our gender equity goal is to increase the participation of women in executive and management positions to 40% by 2022. This goal required building women's leadership networks such as Women Empowered and Mujeres Conectadas (Connected Women), and the Mujeres de Alto Rendimiento (MAR) (High Performance Women) program. We were the first Latin American company certified in the #TrainTheTrainers program of the “I'm Remarkable” initiative organized by Google</t>
  </si>
  <si>
    <t>Falabella 2021 Annual Report</t>
  </si>
  <si>
    <t>https://s22.q4cdn.com/351912490/files/doc_financials/annual/Falabella_2021_Annual_Report.pdf</t>
  </si>
  <si>
    <t>Women in Manager and
Executive Positions
7% increase in the number of women
in this category</t>
  </si>
  <si>
    <t>The company has multiple individuals with direct and overall responsibility for gender equality and women’s empowerment in the company and supply chain.</t>
  </si>
  <si>
    <t>Each Company will organize an Inclusion Committee that will be composed of, at least, one representative of the following areas: i) sustainability; ii) personnel; and, iii) legal. The Inclusion Committee will be in charge of: i) watching over the compliance with every and any law or binding regulation regarding inclusion; ii) the correct and timely implementation of this policy; iii) the dissemination, promotion, follow-up and monitoring of the effectiveness of the Active Measures; iv) the issuing, implementation and compliance with the corresponding Inclusion Procedure; and, v) periodically informing the General Manager of the Company, about the compliance status of this policy, of the Active Measures and the Inclusion Procedure mentioned above</t>
  </si>
  <si>
    <t>These achievements have led Falabella to be recognized as the second "Best Place to Work for Women in Chile" according to Great Place to Work (GPTW).</t>
  </si>
  <si>
    <t>The company consults with the employee Connected Women Network and the LGBT+ and Aliad@s community as part of the risk identification and assessment process.</t>
  </si>
  <si>
    <t>Firstly, we have a Diversity and Inclusion Policy that focuses on gender equality, sexual diversity and people with disabilities. These initiatives are led by employees, such as the Connected Women Network and the LGBT+ and Aliad@s community, which raise awareness and arrange specific initiatives that improve inclusion for these groups, such as mentoring, webinars, training in reducing bias, and other initiatives. We have also developed alliances with the Con Trabajo Foundation and the Pride Connection network.</t>
  </si>
  <si>
    <t>The wellbeing of our people</t>
  </si>
  <si>
    <t>https://investors.falabella.com/English/sustainability/key-ambitions/The-wellbeing-of-our-people/</t>
  </si>
  <si>
    <t>No evidence was found on whether the company has a gender-responsive mechanism through which employees can report grievances.</t>
  </si>
  <si>
    <t>The company has one mechanism,  accessible to all external individuals and communities who may be adversely impacted by the company to raise complaints or concerns.</t>
  </si>
  <si>
    <t>Integrity Channel
We have an Integrity Channel that is managed by the Corporate Ethics department in each country. This is a powerful and useful mechanism for employees and third parties to clarify doubts or report behavior that does not comply with Falabella's Integrity Code. This channel is anonymous, confidential and non-retaliatory, which gives users security and peace of mind. We also have integrity counselors, who are employees selected from our business units that have been specially trained to deal with complaints, advise employees and resolve doubts.</t>
  </si>
  <si>
    <t>We also expect our suppliers to make available to third parties with whom they have dealings communication channels that serve the purpose described above, and not to retaliate for their use.</t>
  </si>
  <si>
    <t>Compliace Practical Guide for Suppliers 202</t>
  </si>
  <si>
    <t>https://s22.q4cdn.com/351912490/files/doc_downloads/sustainability/Pol%C3%ADticas/ENG/Compliance-Practical-Guide-for-Suppliers-2023-1.pdf</t>
  </si>
  <si>
    <t>• Gender equity survey: a second survey was
conducted to review progress with the 2020
diagnosis.
 |  Connected Women Network: an independent network that brings together more than 800 female executives from all Falabella’s businesses and countries, which promotes female talent and aims to: I. Increase the number of women in management positions through role modeling, networking, empowerment and achievement recognition.</t>
  </si>
  <si>
    <t>Consumer experience
and satisfaction
• Product quality
• Concern for the
environment
• Welfare and quality of life</t>
  </si>
  <si>
    <t>The company's audit process screens for more than 5 gender-related issues among its suppliers, such as sexual harassment, gender-based violence,discrimination against pregnant or married women,discrimination against divorced or widowed women</t>
  </si>
  <si>
    <t>• Supplier monitoring and auditing: Sedex (Supplier
Ethical Data Exchange) is an organization that grants
us access to the SMETA Social Audit Protocol // Rejecting all forms
of harassment and
discrimination One of our company’s fundamental values is respect
for people. Any conduct of sexual and other forms
of harassment, and any act of discrimination at the
workplace, is a serious breach of this Code.
Furthermore, the company appreciates and safeguards
diversity with regard to race, skin color, sex, civil status,
association, religion, political opinion, nationality,
ethnic background, sexual orientation, and social
status. The company will seek to promptly and
adequately identify and correct any conduct against
this value. However, the responsibility to maintain an
atmosphere free of discrimination at the workplace,
among ourselves, with our clients, suppliers, and thirdparties in general, lies with everyone. | Rejecting all forms
of harassment and
discrimination One of our company’s fundamental values is respect
for people. Any conduct of sexual and other forms
of harassment, and any act of discrimination at the
workplace, is a serious breach of this Code.
Furthermore, the company appreciates and safeguards
diversity with regard to race, skin color, sex, civil status,
association, religion, political opinion, nationality,
ethnic background, sexual orientation, and social
status. The company will seek to promptly and
adequately identify and correct any conduct against
this value. However, the responsibility to maintain an
atmosphere free of discrimination at the workplace,
among ourselves, with our clients, suppliers, and thirdparties in general, lies with everyone. | One of our company’s fundamental values is respect
for people. Any conduct of sexual and other forms
of harassment, and any act of discrimination at the
workplace, is a serious breach of this Code.
Furthermore, the company appreciates and safeguards
diversity with regard to race, skin color, sex, civil status,
association, religion, political opinion, nationality,
ethnic background, sexual orientation, and social
status. The company will seek to promptly and
adequately identify and correct any conduct against
this value. However, the responsibility to maintain an
atmosphere free of discrimination at the workplace,
among ourselves, with our clients, suppliers, and third parties in general, lies with everyone.</t>
  </si>
  <si>
    <t>https://s22.q4cdn.com/351912490/files/doc_downloads/governance_docs/en/2020/INTEGRITY-CODE-ENG.pdf</t>
  </si>
  <si>
    <t>Less than 40% of the board of directors are women.</t>
  </si>
  <si>
    <t>About Corporate Governance</t>
  </si>
  <si>
    <t>https://investors.falabella.com/English/governance/default.aspx</t>
  </si>
  <si>
    <t>36% Of our executive positions are held by women</t>
  </si>
  <si>
    <t>Diversity at Workplace_2022-2023</t>
  </si>
  <si>
    <t>https://investors.falabella.com/English/sustainability/key-ambitions/Diversity-and-Inclusion/</t>
  </si>
  <si>
    <t>Alejandro Gonzalez Dale is Chief Financial Officer of Falabella since November 6th, 2006. He has a degree in Business Administration from the University of Chile, where he graduated with the highest honors and received the ICU (Alumni Association) award. He also holds an MBA from the University of California, Los Angeles, where he received the J. Fred Weston Award for Excellence in Finance. He joined Endesa Chile in 1996. From January 2002 to July 2003, he was their Financial Vice-President, and in August 2003 he became the Financial Director of Endesa Chile, a position he held until joining Falabella.//Gonzalo Smith Ferrer is Legal Affairs and Governance Manager since December 16th, 2015. He is a lawyer in Chile and North Carolina (USA), a Law graduate from the Pontificia Universidad Católica de Chile, an LLM from Harvard Law School and an MBA from the University of Arkansas. Previously he was Vice-President and General Counsel of Walmart for all of Latin America; Legal Affairs Manager of Walmart Chile; Associate in Carey y Cía (Santiago), besides having worked in Cuatrecasas Abogados (Madrid) and Davis Polk &amp; Wardwell (New York).//Jorge Joannon Errazuriz is Chief Controller since August 14th, 2014. He is an Industrial Civil Engineer from the University of Chile. Previously, he worked at Citibank N.A. for 17 years, holding positions in various departments, such as operations desk, customer relations, product development and administration. After that, he served as Manager of the Control Department for six years at Comercial Kauffman S.A. In addition, he was Controlling Manager of Laboratorios Andrómaco S.A. for three years.//Alejandro Arze is CEO of Home Improvement since March 2020. He studied business and administration at the Universidad Católica Chile and has an MBA from the Sloan School of Management at MIT. He joined Falabella in 2000 and has held various executive roles in the Sodimac, Seguros, CMR and Banco Falabella businesses. In these last two companies, he was general manager.//Johann Ramberg Arnillas is CEO of the Supermarkets division since September 1st, 2018. He has Bachelor Degree in Economics from Universidad de Lima. Within Empresas Falabella, Johann held several positions: since 2003 he served as Buyer and Divisional Merchandise Manager in Falabella Retail, on 2009 assumed as General Merchandise Manager and on 2017 he became the General Manager of Supermarkets in Peru. He also worked as Asset manager in Citibank N.A. Lima branch.//
Juan Manuel Matheu is CEO of Falabella Financiero since June 1st, 2018. He studied business and administration at the Universidad Católica Argentina and holds an MBA from the University of California, Berkeley. He joined Banco Falabella Chile in 2009 as Channel Manager, before rising to General Manager three years later. During this period, he led the transformation of Banco Falabella into an integral people’s bank, owing to which it is now the fifth largest player in the use of debit, with present growth double that of the industry average.//Fernando de Peña Iver is CEO of Mallplaza since April 16th, 2008. Before occupying his current position, he was the General Manager of Plaza Vespucio S.A. and then Aseger S.A., both Mallplaza Companies, where he spent 18 years. He has a degree in Industrial Civil Engineering from the Pontificia Universidad Catolica de Chile. He led from its origin Mallplaza to transform it into a company that in Chile, Peru and Colombia manages 23 regional malls.//Ricardo Hepp is CEO of Falabella Inmobiliario since April 1st, 2009. He studied Business Administration at Adolfo Ibañez University and holds an MBA from the IESE Business School of the University of Navarra. Having been with Empresas Falabella since 1995, he has also served as Country Manager in Colombia and Peru. Before joining Falabella, Ricardo worked as a Project Engineer for the Chilean company CMPC.//Rodrigo Fajardo Zilleruelo is Country Manager of Colombia since February 9th, 2011. Previously he served as General Manager of Sodimac Peru and CFO of Falabella Retail Chile. He has been with the company for more than 18 years and has held various management positions at Falabella. He is a Commercial Engineering graduate of Adolfo Ibáñez University and holds an MBA from the University of Navarra, Spain.//Juan Fernando Correa Malachowski is Country Manager of Peru since January 1st, 2017. He is an Industrial Engineering graduate from the Pontifical Catholic University of Peru, holds a Master's Degree in Industrial Management (MSIA) from Purdue University, and has undertaken specialist studies at the Kellogg School of Management. He joined Falabella in 2004, as General Manager of Tottus Peru. He has more than 30 years of experience in multinational companies in the field of Mass Consumption, Telecommunications and Retail, both in Peru and in Argentina, having worked at Procter &amp; Gamble and BellSouth, both in Peru.//Ashish Grover serves as Chief Information Officer, previously served as Managing Director of Falabella India. Mr. Grover holds an engineering degree from the University of Delhi and a Master of Science from the University of Albany, USA. He has more than 20 years of experience leading technology programs in different countries and companies, such as Reliance, Target, GE and American Express. //Francisco Irarrázaval is CEO of Falabella Retail. He holds an Engineering degree from Pontificia Universidad Católica de Chile and a Master’s degree in Economics and Public Policy from Harvard University. He previously served as CEO of retail unit of Ripley for Chile and Peru, prior to that he served as e-commerce Manager.//Andrea González Bayón is Chief Strategy and Sustainability Officer of Falabella since December 1, 2021. She joined Falabella S.A. in 2017, serving as Head of Investor Relations and later as Planning, Development and Sustainability Manager//Jaime Ramírez is CEO of Falabella.com since January 17, 2022. He previously served as Senior Director for the Andean Region in Mercado Libre, being responsible for the operations in Colombia, Peru, Venezuela and Ecuador. Prior to that, he served as Investment Director in Tribeca Asset Management and held different positions in companies such as BBVA Colombia and McKinsey&amp;Company. //Ricardo Ríos Gil, born in Sao Paulo in 1975, is the current Chief People Officer in Falabella S.A. since December 2022. During his career, he has worked in startups and multinational companies, among which his 18 years of work in Procter&amp;Gamble stand out, passing through Brazil, Canada, and Panamá, in addition to his role of Chief People / ESG Officer in Petlove&amp;Co. Ríos has transversal experience in areas of QA, Operations, Supply and Human Resources, having directive functions since 2012</t>
  </si>
  <si>
    <t>https://investors.falabella.com/English/governance/default.aspx#section=management</t>
  </si>
  <si>
    <t>MANAGERS 14 2 16</t>
  </si>
  <si>
    <t>50.8%
Women</t>
  </si>
  <si>
    <t>Annual Report_2022</t>
  </si>
  <si>
    <t>The company offers development programmes for women employees such as Mujeres de Alto Rendimiento” (High Performance Women - MAR</t>
  </si>
  <si>
    <t xml:space="preserve">example by ensuring equal career opportunities, equal pay and protections, </t>
  </si>
  <si>
    <t xml:space="preserve">Falabella
is the first company in Latin America to be certified in the #TrainTheTrainers program of the “I'm
Remarkable” initiative organized by Google that
empowers women and other under-represented
groups. Four meetings were held during 2021,
which were attended by 65 women in total. </t>
  </si>
  <si>
    <t>Combating bias: unconscious bias can have an adverse impact on our judgment, resulting in non-factual decisions that unconsciously favor one person or group to the detriment of others. We use various approaches to avoid bias at Falabella, such as creating an inclusive communication manual, reformulating job descriptions to make them gender neutral, requiring that at least a third of the long list of Managers and Executives positions should be held by women, and arranging regular training workshops on unconscious bias, where a workshop held in 2021 was attended by over 100 people. We are also equalizing the benefits for men and women, such as extending postnatal leave for men from 1 week to 1 month, which each business unit will shortly implement.</t>
  </si>
  <si>
    <t>The company collects sex-disaggregated data on the gender balance of its workforce across at least 3 occupational functions.</t>
  </si>
  <si>
    <t xml:space="preserve">PROFESSIONALS AND TECHNICIANS PERSON 13,580 14,057 10,800 9,440 12,379 10,370 </t>
  </si>
  <si>
    <t>Staff turnover rate by age range
67% 28% 20% 17% 17% 16%
UNDER
30 BETWEEN BETWEEN
 30 &amp; 40            41 &amp; 50
51 &amp; 60
BETWEEN BETWEEN61 &amp; 70
OVER
70// Staff turnover
rate by country Chile 39%
Peru 47%
Argentina 94%
Colombia 23%
Uruguay 24%
Mexico 70% Brazil 37%
India 22%
China 21%</t>
  </si>
  <si>
    <t>In addition, our suppliers must comply with applicable laws regarding the freedom of association of their employees and the right to collective bargaining. They must also prohibit any form of intimidation, harassment, retaliation and/or violence against union members and their representatives.</t>
  </si>
  <si>
    <t>Compliance-Practical-Guide-for-Suppliers.</t>
  </si>
  <si>
    <t>https://s22.q4cdn.com/351912490/files/doc_downloads/sustainability/Pol%C3%ADticas/ENG/Compliance-Practical-Guide-for-Suppliers-2023-1.pdf)</t>
  </si>
  <si>
    <t>No evidence was found on whether the company describes how it supports the practices of its business relationships in relation to freedom of association and collective bargaining.</t>
  </si>
  <si>
    <t xml:space="preserve">The company collect sex-disaggregated pay data. </t>
  </si>
  <si>
    <t>WOMEN'S SALARIES OVER MEN'S SALARIES IN THE REGION</t>
  </si>
  <si>
    <t>The company collect sex-disaggregated pay data by different pay bands, occupational functions or other financial benefits.</t>
  </si>
  <si>
    <t>WOMEN'S SALARIES OVER MEN'S SALARIES IN THE REGION
MANAGERS AND EXECUTIVES % 77% 66% 81%
PROFESSIONALS AND TECHNICIANS % 98% 88% 90%
OTHER EMPLOYEES % 110% 100% 100%</t>
  </si>
  <si>
    <t>• Parental leave:
• Days off for parents on the birth of a child: Employees are entitled to 10 working days of paid
leave on the birth or adoption of a child. This
includes any days established by law and will be
extended to 1 month. This leave must be taken
within 30 days of the child’s birth and can be
divided into two 5-day periods.</t>
  </si>
  <si>
    <t>The company offers childcare and /or childcare support to its employees</t>
  </si>
  <si>
    <t xml:space="preserve">
We have a package of specific benefits with a cash allocation to celebrate births and adoptions, payment of nursery or bonus for those who don't make use of the benefit of face-to-face nursery of the company, the payment of 100% of the remuneration without cap regardless of the type of parental postnatal chosen and a gradual return of the postnatal.(Annual Report 2022, P.73)
Falabella-Annual-Report-2022.pdf (q4cdn.com)"</t>
  </si>
  <si>
    <t>The company offers other family support to its employees such as days off when a direct family member is hospitalized.</t>
  </si>
  <si>
    <t>• Days off when a direct family member is hospitalized: If an employee’s direct family member
is hospitalized, they can request 1 to 3 days of
paid leave</t>
  </si>
  <si>
    <t> Weekly telecommuting/working from home during the third trimester of pregnancy</t>
  </si>
  <si>
    <t>The company collects sex-disaggregated data on the number of employees who have flexible work arrangements.</t>
  </si>
  <si>
    <t xml:space="preserve">Remote working, this is supported by recommendations and guidelines that ensure that it
is effective, such as information sent through
workplace regarding the best ergonomics, preventive advice, e-learning on managing the health
and safety aspects, guidance on occupational
accidents, and ACHS recommendations.
• Support for each employee to acquire the infrastructure and facilities to work remotely.
• Flexible schedules with various optional starting
and finishing times, and early finishing on Fridays. </t>
  </si>
  <si>
    <t>In this sense, we require that our suppliers thoroughly comply with the obligations imposed by the labor and social security legislation in general, as well as that arising from the employment contracts with their workers in particular.</t>
  </si>
  <si>
    <t>COMPLIANCE PRACTICAL GUIDE FOR SUPPLIERS</t>
  </si>
  <si>
    <t>https://s22.q4cdn.com/351912490/files/doc_downloads/standard_policies/en/Compliance-Practical-Guide-for-Suppliers-Falabella.pdf</t>
  </si>
  <si>
    <t>Integrity Code</t>
  </si>
  <si>
    <t>The company disclose sex-disaggregated information on health and safety for its employees.</t>
  </si>
  <si>
    <t>OCCUPATIONAL HEALTH AND SAFETY - EMPLOYEES</t>
  </si>
  <si>
    <t>The company provides coverage of some health information and services cost, specifically gender transition procedures.</t>
  </si>
  <si>
    <t xml:space="preserve"> The company have a publicly available statement of policy that expects its business relationships to commit to respecting the health and safety of their workers.</t>
  </si>
  <si>
    <t>The guide for suppliers requires, in the context of human rights, to comply with the laws and regulations related with health and occupational health and safety'. Similar requirement is placed In the context of labor law, which requires to 'comply with the health and safety standards at work established by legislation in force'. [Compliance practical guide for suppliers (supplier code</t>
  </si>
  <si>
    <t>Compliance practical guide for suppliers (supplier code)</t>
  </si>
  <si>
    <t xml:space="preserve"> No evidence was found that the company discloses how it monitors the health and safety performance of its business relationships.</t>
  </si>
  <si>
    <t>Falabella, in compliance with current regulations and in recognition of the
individual and collective labor rights of its Associates, provides and
maintains a safe and healthy work environment, free of violence,
harassment and intimidation. It also respects the freedom of its
Associates to form unions and to join them or not. | Classification
Internal Use
Date
VERSION 21/12/2021
CONTROL
Version
1
Modifications
Original Text
Responsible
Governance, Ethics and
Compliance Department –
Falabella S.A.
Reviewer
Legal Affairs and
Governance
Department –
Falabella S.A.
Date of approval
12/21/2021
Policy number
22
Approver
Board of
Directors –
Falabella S.A.</t>
  </si>
  <si>
    <t>https://s22.q4cdn.com/351912490/files/doc_downloads/sustainability/Pol%C3%ADticas/ENG/Politica-DDHH_ENG.pdf</t>
  </si>
  <si>
    <t>57 TRAINING COURSES
The main courses were for Integrity Investigators
and Counselors on subjects such as the content of
the Code of Integrity, fundamental rights and sexual
and labor harassment</t>
  </si>
  <si>
    <t>Diversity and Inclusion Policy_2022-2023</t>
  </si>
  <si>
    <t>Pursuant to the foregoing, any kind of abuse of authority, sexual and work harassment, psychological hostility, arbitrary discrimination, contemptuous or humiliating treatment of others, or any other action having negative effects in others, is strictly forbidden</t>
  </si>
  <si>
    <t>https://s22.q4cdn.com/351912490/files/doc_downloads/standard_policies/en/Integrity-Code-Falabella-S.A..pdf</t>
  </si>
  <si>
    <t>A very important part of our Ethics Program is the Integrity Channel available to employees, suppliers, customers, and people who need to make a query or complaint of an ethical nature; raise doubts or concerns related to infractions, or law´s breaches or internal regulations. The communication channels are varied, such as, email, telephone, through the link located on the website and in the intranet of each company; and also in person by going directly to the offices of the corresponding Ethics Management area.
In the event of a complaint, the person can choose to communicate through any of the communication channels described. Once completed, an investigation is carried out from the Ethics Management area to investigators trained for such purposes, who subsequently deliver a report so that, together with each business, the necessary measures are taken. These can translate into disciplinary actions up to the dismissal of the collaborator. An important point to mention is that during the process confidentiality is promoted, the absence of reprisals for complainants or witnesses, and anonymous complaints and queries are admitted, unless the current regulations require otherwise.
During 2021, 13 cases of discrimination were registered, 4 ended in dismissal and the remaining 9 under disciplinary sanctions such as: written reprimands, verbal reprimands and feedback from the leadership, work plans and employee follow-up. And 37 cases of harassment, that led to 22 dismissals, 7 suspensions, and 8 cases of corrective measures such as: reprimands, feedback, warnings and notice of serious performance.</t>
  </si>
  <si>
    <t>Compliance, Ethics and Governance</t>
  </si>
  <si>
    <t>https://investors.falabella.com/English/sustainability/key-ambitions/Compliance-Ethics-and-Governance/</t>
  </si>
  <si>
    <t>In Falabella we have a Policy for the Preparation of Advertising and Promotional Material.
The policy establishes the general principles to which all advertising and promotional material prepared by Falabella and its subsidiaries must adhere, to ensure compliance with the law and the values to which the organization adheres in this matter.
Some of the guiding principles established in the policy are, among others:
Legality, which in turn includes:
non-discrimination: can never communicate a discount sale or promotion arbitrarily discriminating for reasons of age, illness or disability, religion or beliefs, nationality, socioeconomic status, ideology or political opinion, ethnicity or origin, sex, gender identity or sexual orientation.
non-exploitation: an advertising message aimed at commercially exploiting any person and, especially, children and/or adolescents, must never be communicated.
respect for the competition; Falabella's advertising activity must always be respectful towards the competition and its products or services, the use of advertising resources that could mean the denigration or disparagement of a competitor being prohibited.
Truthfulness: The information contained in Falabella's Advertising Communications must be real, true, and timely, and must include the conditions and other relevant and essential characteristics of the service or product in question. 
Transparency: All Advertising Communication must deliver a clear, understandable, and complete message, without omitting information that may be considered relevant or essential for the client. 
We also established specific guidelines on language which is commonly used in advertising materials, such as “green”, “recyclable”, “sustainable”, “environmentally friendly”, etc. According to the precautions set, there must be adequate background information that proves the predicate attributes in relation to the specific product or service to which they refer.</t>
  </si>
  <si>
    <t>We created an inclusive communication manual, which is shared with all external communications agencies. (Annual Report 2022, P.70)</t>
  </si>
  <si>
    <t>https://s22.q4cdn.com/351912490/files/doc_financials/annual/2023/Falabella-Annual-Report-2022.pdf</t>
  </si>
  <si>
    <t xml:space="preserve">The company has several initiative(s) to drive gender equality and women’s empowerment in the community, such as: Corporación Abriendo Puertas, Red de Alimentos &amp; Banco de Alimentos, América Solidaria, Corporación María Ayuda. </t>
  </si>
  <si>
    <t>Techo, which we support with
various donations, construction
materials, logistical support, volunteer work and technical advice
(Sodimac in Chile, Uruguay y Peru).
Fe y Alegría, Fe y Alegría, where we support their network of
schools that provide study and
training opportunities to the
poorest sectors of society (Tottus
and Sodimac in Peru).
Corporación María Ayuda, which
we support with various initiatives
such as recreational activities,
containment and training (Falabella Retail in Chile).
Corporación Abriendo Puertas, where we support their
social and labor reintegration
programs for women deprived
of liberty (Falabella Retail in
Chile).
Junto al Barrio Foundation,
which we support within various
neighborhoods by strengthening
community leaders and organizations, and improving the quality
of urban areas (Mallplaza and
Sodimac in Chile).
Red de Alimentos &amp; Banco de
Alimentos, where we donate
consumer products that these
organizations then distribute to
those who most need them (Tottu</t>
  </si>
  <si>
    <t>The company respects the diversity and provide time bound target to increase representation of women at workplace, however, the company does not provide a public commitment to gender equality and women’s empowerment.</t>
  </si>
  <si>
    <t>Fast Retailing embraces diversity as one of its most valued principles. We respect and appreciate each individual's points of difference and personality and strive to create a working environment where every person has equal opportunity to use their greatest abilities to fulfil their potential.' [Webpage - Respect for Diversity] 'As of August 2021, Fast Retailing employs approximately 120,000 people around the world. We aim to provide our customers with the best products and services by forming a team of diverse employees. In March 2020, Fast Retailing established the Global Diversity Leadership Team, consisting of executive officers responsible for overseas operations and our Diversity and Inclusion team, to promote diversity and inclusion globally.' [Webpage - Respect for Diversity] 'In fiscal 2021, women made up 42.6% of total management positions within the Fast Retailing Group. By the end of fiscal 2030 at the latest, we aim to achieve a female ratio of 50% for all managers. [...] In addition, the Diversity and Inclusion team regularly analyses and monitors the gender ratio of departments and of promoted employees. We will further extend individual systems and provide career advancement opportunities to support our female employees.' [Webpage - Respect for Diversity]</t>
  </si>
  <si>
    <t>Webpage - Respect for Diversity</t>
  </si>
  <si>
    <t>https://www.fastretailing.com/eng/sustainability/employee/diversity.html</t>
  </si>
  <si>
    <t>Fast Retailing has set a target for more than half of managerial positions to be held by women no later than 2030 and is taking steps to support more active roles for female employees</t>
  </si>
  <si>
    <t>Fast Retailing Receives Top Rating in D&amp;I Award | achievementmen | Diversity &amp; Inclusion | FAST RETAILING</t>
  </si>
  <si>
    <t>e aim to increase the ratio of women in management positions* to 50.0% by FY2030. The ratio has steadily improved to 43.7% in FY2022. Going forward, we will strengthen our efforts by focusing primarily on the comparatively low ratio in Japan.</t>
  </si>
  <si>
    <t>ar2022_en_sp.pdf (fastretailing.com)</t>
  </si>
  <si>
    <t>The company disclose one or more time-bound targets on gender equality and women’s empowerment with regard to its supply chain.</t>
  </si>
  <si>
    <t>The company states that it has established a hotline for employees to freely report violations of our Code of Conduct. Further, it states that Employees are able to contact the hotline anonymously via phone, email, mail or fax.</t>
  </si>
  <si>
    <t>We have established a hotline for employees to freely report violations of our Code of Conduct or call regarding workplace complaints. Contact information is posted in staff lounges and offices and is also located on the company intranet site. Employees are able to contact the hotline anonymously via phone, email, mail or fax in languages of the country or region where they are located.' [Webpage - Employee Engagement Policy] 'We escalate any suspected violations of employees' human rights or our Code of Conduct to the Code of Conduct Committee in which the head of the Legal and Compliance Department and an external lawyer seat as members.' [Webpage - Employee Engagement Policy] 'We protect the privacy of individuals involved, prohibit retaliation, and do not allow discriminatory treatment in any form.' [Webpage - Employee Engagement Policy]</t>
  </si>
  <si>
    <t>Webpage - Employee Engagement Policy</t>
  </si>
  <si>
    <t>https://www.fastretailing.com/eng/sustainability/employee/policy.html</t>
  </si>
  <si>
    <t>The company provides grievance mechanism to all the stakeholders, however, it is not clear if the channel is purely anonymous or not, as a purely anonymous channel will not necessarily provide access to remedy for affected individuals.</t>
  </si>
  <si>
    <t>Fast Retailing has set up a hotline not only for employees, but also for all stakeholders including customers, local communities, business partners and people working in core partner sewing factories and fabric manufacturers. The hotline is available in local languages in the locations in which we operate. When a report is received, the department in charge of the hotline conducts an investigation, and considers remedial measures. Serious matters are brought up to the Human Rights Committee, which discusses remedial measures to be taken and provides recommendations to related departments. Throughout the course of each hotline case, we protect the privacy of individuals involved, prohibit retaliation, and do not allow discriminatory treatment in any form. Also, we do not obstruct affected stakeholders to access to other remedies and we are open to collaboration that provides remedy.' [Webpage - Respect for Human Rights] 'we provide employee training, evaluate employee approaches to work, and have implemented anonymous employee hotlines worldwide.' [Webpage - Respect for Human Rights]</t>
  </si>
  <si>
    <t>Webpage - Respect for Human Rights</t>
  </si>
  <si>
    <t>https://www.fastretailing.com/eng/about/frway/humanrights.html#hrsc</t>
  </si>
  <si>
    <t>Employee Engagement Policy
Scope Activities and data Cases
FR Group
334
336
38
64
Others 408
Total 1,180
S-10 Number of Grievancess Reported to the FR Employee Hotline［Unit: number of cases］
Allegations on harassment and labor-related
issues, etc.*
Human relations and communication-related
issues
Contracts and performance evaluationrelated issues
Misconduct and other noncompliance
allegations</t>
  </si>
  <si>
    <t>ESG Data Book_2021-2022</t>
  </si>
  <si>
    <t>https://www.fastretailing.com/eng/sustainability/report/excel/FastRetailingSustainabilityDataBook_eng.xlsx</t>
  </si>
  <si>
    <t>We ask factories to establish their own mechanism to address employees' grievances as part of proper business management following FLA's standards</t>
  </si>
  <si>
    <t>Grievance Mechanisms</t>
  </si>
  <si>
    <t>https://www.fastretailing.com/eng/sustainability/labor/partner.html</t>
  </si>
  <si>
    <t>Employee Engagement Survey
We ask all Fast Retailing Group regular employees to take part in employee engagement surveys to help foster an environment that motivates all staff in their work and inspires long-term growth. The FY2022 survey targeted 18,278 employees* and received responses from 14,582 employees (response rate: 80%). Based on the survey results, we decided to initially pursue measures to improve working environments in each business segment. We intend to conduct an annual employee survey from FY2023 onwards.
Main items covered in the FY2022 Employee Engagement Survey
Engagement with the company
Level of business satisfaction
Empathy towards Fast Retailing values
Trust in senior management and senior staff
Autonomy and productivity of business environment
Customer-oriented organization
Teamwork
Career and personal development
Work-life balance enhancement
Attentive pursuit of diversity
Evaluation systems and remuneration levels
Utilization and deployment of human resources
Appropriate working environments, workplace safety and security.</t>
  </si>
  <si>
    <t>Employee Engagement Policy</t>
  </si>
  <si>
    <t>We instigate activites that help foster independence among socially disadvantaged women worldwide together with external stakeholders</t>
  </si>
  <si>
    <t>Global Empowerment webpage</t>
  </si>
  <si>
    <t>https://www.uniqlo.com/jp/en/contents/sustainability/people/diversity/gender/globalempowerment/</t>
  </si>
  <si>
    <t>The company has integrated external stakeholder feedback regarding gender issues into its policies and practices.</t>
  </si>
  <si>
    <t>We regularly consult key stakeholders proactively to understand emerging issues and to devise informed solutions that address risk or mitigate impact on vulnerable peoples. We place great value on the independent insight and input of stakeholders to improve our strategies and programs.</t>
  </si>
  <si>
    <t>Stakeholder Engagement Process</t>
  </si>
  <si>
    <t>https://www.fastretailing.com/eng/sustainability/labor/engagement.html</t>
  </si>
  <si>
    <t>The company's audit process screens for 3 gender-related issues among its suppliers, such as gender-based violence,discrimination against pregnant or married women,discrimination against divorced or widowed women</t>
  </si>
  <si>
    <t>As per the Code of Conduct for Production Partners (established in 2004), Fast Retailing monitors the compliance status of all garment factories and core fabric mills. through workplace monitoring. As part of this monitoring, we have implemented unannounced audits by third-party entities and assessments using frameworks common to the apparel and footwear industry. Using both methods, we evaluate working environments at factories, and engage in improvement activities appropriate to existing risks. In addition, we conduct pre-production audits of garment factories before we start business with them. This enables us to screen factories and start improving working environments from an early stage.//Coercion and Harassment
Production partners must treat all workers with respect and dignity. Production partners shall not
use corporal punishment or any forms of coercion. Production partners shall not engage in or
permit any forms of abuse, including physical, verbal, or psychological abuse, or any forms of
harassment, including sexual harassment. Production partners shall have a written system of
progressive discipline, e.g. the application of escalating disciplinary action from verbal
warnings to suspension and finally to termination. | Discrimination
Production partners shall employ workers on the basis of their ability to do the job. Production
partners shall not discriminate against workers on the basis of race, gender, color, nationality,
religion, age, maternity, marital status, social or ethnic origin, sexual orientation, political
opinion, disability, affiliation, non-affiliation, or any other status</t>
  </si>
  <si>
    <t>Integrated Report_2021-2022 | Supplier Code of conduct / Procurement Policy_2022-2023</t>
  </si>
  <si>
    <t>https://www.fastretailing.com/eng/ir/library/pdf/ar2022_en.pdf ; https://www.fastretailing.com/eng/sustainability/labor/pdf/coc_en.pdf</t>
  </si>
  <si>
    <t>Integrated Report_2021-2022</t>
  </si>
  <si>
    <t>https://www.fastretailing.com/eng/ir/library/pdf/ar2022_en.pdf</t>
  </si>
  <si>
    <t xml:space="preserve">Less than 40% of the board of directors are women. The company reports that out of 14 board members, 3 are female. This constitutes the proportion of women on board as 21.42 %. </t>
  </si>
  <si>
    <t>The company maintains a gender balance of 60% at the senior executive level</t>
  </si>
  <si>
    <t xml:space="preserve">Global Diversity Leadership Team
Jalin Wu
Group Senior Vice President
(CHINA)
It is the difference and diversity of people and talents that bring new ideas, solutions, and possibilities to nurture creativity and execution excellence. As a global company, we have the responsibility to develop and promote diversity!//
John C Jay
President of Global Creative
(US)
How can you have new ideas, new inspirations? How can you appreciate different cultures, perspectives, or experiences? The answer is simple：surround yourself with different types of people, with unique personalities, from different backgrounds and cultures. Live a life of diversity and celebrate the wonderful differences in people. Diversity is important if you seek a quality of life based on respect and humanity.//
Taku Morikawa
Group Executive Vice President
(EU)
I think a diverse culture is one where people who have completely different ideas, experience, backgrounds, and skills can learn from and respect each other. It describes a group of unique personalities who share the same goal to work as one team.//
Miyuki Isozaki
Group Senior Vice President
(JAPAN)
To provide products and services that satisfy all customers around the world, all employees working at Fast Retailing must work together as one team on a daily basis. Fast Retailing is engaged in a variety of initiatives to maximize diversity, and we will continue to enhance our efforts in this area.//
Serena Peck
Group Senior Vice President
(US)
To me, diversity means having a broad range of perspectives, ideas, and hearing the voices of those with differing experiences and points of view. It also means welcoming different opinions to make the best decision, and making all participants feel their voices are valued. Diversity is a form of empowerment.
Diversity is important because our customers are diverse. To best serve them, we need to understand their needs, tastes and perspectives. This is critical for us to be successful on a global scale.
</t>
  </si>
  <si>
    <t>https://www.fastretailing.com/employment/en/diversity/</t>
  </si>
  <si>
    <t>The company maintains a gender balance 43.7% among its middle management.</t>
  </si>
  <si>
    <t>Percentage of female
managers*
FY2022
43.7%</t>
  </si>
  <si>
    <t>Respect for Diversity
S-11 % of Female Employees [Unit: %]
Scope Activities and data Fiscal 2019
FR Group
% of female
employees
68.8
Fiscal 2020
70.6
Fiscal 2021
69.8
Fiscal 2022
68.7</t>
  </si>
  <si>
    <t>The company offers development programmes for women employees such as Mentorship programs</t>
  </si>
  <si>
    <t xml:space="preserve">should be considered fundamental in every environment and organization. </t>
  </si>
  <si>
    <t>The company support its suppliers in offering professional development opportunities to women workers in the supply chain through programs in partnerships with UN Women and Innovision Consulting.</t>
  </si>
  <si>
    <t>In 2019, under a global partnership with UN Women, Fast Retailing developed a program named "Women Empowerment Program" to support career development for women in production partner factories in Asia, the company's main production hub. A pilot project was conducted in Bangladesh in 2019 to identify gender-related issues and in response to issues found at our production partner factories, we provided training to improve the management skills of women and to raise awareness of issues among factory managers. Since June 2021, we have partnered with Innovision Consulting, a company in Bangladesh that contributed significant research on women's work styles and trainings on women's empowerment. With their support, we have been expanding the project to other partner factories in Bangladesh providing training for target workers. These initiatives have led to a steady increase in the number of women in management positions. In 2023, Fast Retailing seeks to expand and deepen the impact of the program. In addition to increasing the number of training sessions to include a greater number of workers, a new focus for the program will be to strengthen the enabling environment for female workers to thrive and feel safe in the workplace.</t>
  </si>
  <si>
    <t>Respect for Human Rights page (website)</t>
  </si>
  <si>
    <t>Respect for Human Rights | FAST RETAILING CO., LTD.</t>
  </si>
  <si>
    <t>The the company track the number of women who are participating in these programmes.</t>
  </si>
  <si>
    <t xml:space="preserve">We include the following discription in the Code of Conduct for Production Partners
Discrimination
Production partners shall employ workers on the basis of their ability to do the job. Production partners shall not discriminate against workers on the basis of race, gender, color, nationality, religion, age, maternity, marital status, social or ethnic origin, sexual orientation, political opinion, disability, affiliation, non-affiliation, or any other status
</t>
  </si>
  <si>
    <t>Code of Conduct for Production Partners</t>
  </si>
  <si>
    <t>https://www.fastretailing.com/jp/sustainability/labor/pdf/coc_en.pdf</t>
  </si>
  <si>
    <t xml:space="preserve"> The company expects its suppliers to respect the right of employees to bargain collectively and associate freely. However, there is no evidence that company describes how it works to support the practices of its business relationships in relation to freedom of association and collective bargaining.</t>
  </si>
  <si>
    <t>Production partners shall recognize and respect the right of workers to associate, organize, and bargain collectively.' [Code of Conduct for Production Partners 2017, 2]</t>
  </si>
  <si>
    <t>Code of Conduct for Production Partners 2017</t>
  </si>
  <si>
    <t>https://www.fastretailing.com/eng/sustainability/labor/pdf/coc_en.pdf</t>
  </si>
  <si>
    <t xml:space="preserve">The company offers childcare or childcare support to its employees such as shorter working hours, home care/nursing care leave. </t>
  </si>
  <si>
    <t>Child Care/Nursing Care Leave, Reduced Working Hours
Fast Retailing offers a number of different work arrangements that widen the choices for employees to balance work and life events (maternity/paternity, child care, nursing care). These arrangements include maternity/paternity leave and child care/nursing care leave, reduced work hours, flextime, and other systems supporting work-life balance. We introduced a new work-from-home arrangement from fiscal 2017, and a baby-sitter subsidy program in fiscal 2018 for eligible Fast Retailing Group head office employees in Japan. In addition, in fiscal 2022, Fast Retailing and its group companies in the United States started a child care stipend of a maximum $1,000 a month per child for up to 36 months. The program is for eligible employees above a certain grade caring for children, from newborns through to 78 months.</t>
  </si>
  <si>
    <t>The company offers other family support to its employee in the form of flexible working arrangements.</t>
  </si>
  <si>
    <t>We offer Nursing Care Leave, Reduced Working Hours, Flextime and other systems besides Child Care</t>
  </si>
  <si>
    <t>Work-Life Balance Support Systems</t>
  </si>
  <si>
    <t> Flexible start and end times based on individual needs and feasibility</t>
  </si>
  <si>
    <t xml:space="preserve">We introduced a new work-from-home arrangement from fiscal 2017, and a baby-sitter subsidy program in fiscal 2018 for eligible Fast Retailing Group head office employees in Japan. </t>
  </si>
  <si>
    <t xml:space="preserve">The company states that as described in Code of Conduct for Production Partners, we state that wages should be at a level which not only satisfies workers' basic needs for clothing, food and housing, but which also enables workers to lead decent lives. Such a wage should be earned during legally defined normal working hours without overtime. </t>
  </si>
  <si>
    <t>Production partners shall recognize that each worker has a right to wages that meet the worker's basic needs and provide some discretionary income. Such wages shall be equal or better than the higher of minimum wage or the prevailing industry wage. Where compensation does not meet workers' basic needs and provide some discretionary income, each employer shall work with Fast Retailing and other organizations to take appropriate actions that seek to progressively realize a level of compensation that does.' [Code of Conduct for Production Partners 2017, 2-3] 'In order to ensure fulfilling and stable lives of people working in the supply chain, Fast Retailing aims not only to guarantee minimum wages, but also to realize living wages. In the Fast Retailing Code of Conduct for Production Partners, we state that a living wage should be at a level which not only satisfies workers' basic needs for clothing, food and housing, but also enables workers' decent lives. Fast Retailing is a member of the Fair Labour Association (FLA) which established a commitment to fair compensation in 2015. Fast Retailing will analyse compensation data and how it is paid in factories in collaboration with FLA and to understand how solutions can be implemented to address identified wage gaps.' [Webpage - Respect for Human Rights] 'Fast Retailing recognizes a living wage as worker’s right and strives to not only ensure a minimum wage of the workers in our supply chain, but also a living wage that gives workers to have a higher standard of living. Since joining the Fair Labour Association (FLA) in 2015, an organization committed to fair compensation, we collaborate with FLA to analyse wages compensation data at our partner factories to identify the wage gaps of the workers and find solutions of the identified wage gaps.' [Living Wage Approach 2021, 1] 'In the Fast Retailing Code of Conduct for Production Partners, we state that wages should be at a level which not only satisfies workers' basic needs for clothing, food and housing, but which also enables workers to lead decent lives. Such a wage should be earned during legally defined normal working hours without overtime.' [Living Wage Approach 2021, 1]</t>
  </si>
  <si>
    <t>Code of Conduct for Production Partners 2017Webpage - Respect for Human RightsLiving Wage Approach 2021</t>
  </si>
  <si>
    <t>https://www.fastretailing.com/eng/sustainability/labor/pdf/coc_en.pdfhttps://www.fastretailing.com/eng/about/frway/humanrights.html#hrschttps://www.fastretailing.com/eng/about/frway/pdf/LivingWageApproach_eng.pdf</t>
  </si>
  <si>
    <t>The company states that it has collaborated with FLA to analyse wages compensation data at its partner factories to identify the wage gaps of the workers and find solutions of the identified wage gaps.</t>
  </si>
  <si>
    <t>We shall strictly obey all laws concerning workplace safety and health and pay attention to the physical and mental health of each and every person and shall make every effort to establish and maintain a healthy, safe and hygienic work environment.' [Code of Conduct Guideline 2018, PDF 10]</t>
  </si>
  <si>
    <t>Code of Conduct Guideline 2018</t>
  </si>
  <si>
    <t>https://www.fastretailing.com/eng/about/compliance/pdf/CoC-guideline_eng.pdf</t>
  </si>
  <si>
    <t>The company provides coverage of some health information and services costs in the form of counselling by industrial counsellors.</t>
  </si>
  <si>
    <t>Mental Health Care Initiatives
Fast Retailing is strengthening its mental health care initiatives to promote the mental health of its employees. Specifically, we provide counselling opportunities with industrial counsellors, check the stress levels of all employees in Japan once year, and help employees who have taken a leave absence to return smoothly to work.
We are focusing particularly on the annual stress checks for all employees in Japan. We aggregate and analyze the results of the stress tests by department, identify any issues, and implement measures to improve individual workplace environments. To confirm the scale of improvement and the effectiveness of the measures implemented to the individual, we follow up with another stress test within the same year for departments that have multiple issues.</t>
  </si>
  <si>
    <t xml:space="preserve"> Health and Safety Policy_2022-2023</t>
  </si>
  <si>
    <t>https://www.fastretailing.com/eng/sustainability/employee/workplace.html</t>
  </si>
  <si>
    <t>The company states that production partners shall provide all workers with a safe and healthy environment, and also ensures to proper health and safety management.</t>
  </si>
  <si>
    <t>Production partners shall provide all workers with a safe and healthy environment, ensuring proper health and safety management; building and fire safety; safety of machinery and equipment; access to potable water and suitable sanitary facilities; and safe handling of chemicals. The same standards shall also apply to housing for workers. ' [Code of Conduct for Production Partners 2017, 2]</t>
  </si>
  <si>
    <t>The company discloses that it conducts assessment using the SLCP framework and also factories perform self-assessment and third-party verification in accordance with the SLCP protocol to monitor the health and safety performance of its business relationships.</t>
  </si>
  <si>
    <t>Production partners shall provide all workers with a safe and healthy environment, ensuring proper health and safety management; building and fire safety; safety of machinery and equipment; access to potable water and suitable sanitary facilities; and safe handling of chemicals. The same standards shall also apply to housing for workers.' [Code of Conduct for Production Partners 2017, 2] 'In order to secure health and safety at production partners, Fast Retailing conducts regular training for suppliers on local fire safety standards, new local law requirements, and good practices of health and safety management etc. When the Sustainability department visits a factory, we always check onsite if proper fire protection is in place and require immediate improvement when an issue is found. Issues in health and safety vary and include fire safety, occupational safety and chemical management. We require factories not only to address individual issues, but also to establish preventive systems such as designated teams to manage occupational health and safety and to perform regular check-ups of fire safety and building safety.' [Webpage - Monitoring and Evaluation of Production Partner Factories] 'An assessment using the SLCP framework is conducted annually in principle. Factories perform self-assessment and third-party verification in accordance with the SLCP protocol. In verification, a Verifier Body visits a factory, interviews workers, trade union members, worker representatives and factory management, reviews collective bargaining agreements and various records, and checks occupational health and safety through onsite inspections. Fast Retailing receives a verified assessment report and evaluates this in line with our Code of Conduct for Production Partners.' [Webpage - Monitoring and Evaluation of Production Partner Factories] 'We evaluate the effectiveness of our monitoring program by analysing the results of annual assessments. Based on this analysis, we set clear goals to reduce issues and improve scores in key focus areas such as health and safety, wages and benefits, and working hours.' [Webpage - Monitoring and Evaluation of Production Partner Factories]</t>
  </si>
  <si>
    <t>Code of Conduct for Production Partners 2017Webpage - Monitoring and Evaluation of Production Partner Factories</t>
  </si>
  <si>
    <t>https://www.fastretailing.com/eng/sustainability/labor/pdf/coc_en.pdfhttps://www.fastretailing.com/eng/sustainability/labor/partner.html#LivingWage</t>
  </si>
  <si>
    <t>The company support its suppliers in ensuring a gender-responsive, safe and healthy work environment for their workers.</t>
  </si>
  <si>
    <t xml:space="preserve"> Respect for the human rights of women working in factories: In the workplace monitoring of factories, we monitor gender-related issues such as discrimination and harassment as well as health and safety issues relevant to women's rights. When improvements are required, we support our partners to implement measures for improvement.
- In Bangladesh: a focus for the program which we provide is to strengthen the enabling environment for female workers to thrive and feel safe in the workplace.</t>
  </si>
  <si>
    <t>Respecting rights of women working in factories</t>
  </si>
  <si>
    <t>https://www.fastretailing.com/eng/about/frway/humanrights.html</t>
  </si>
  <si>
    <t>The company requires that the violence and harassment policy (or supplier code of conduct that includes this) be made available in one or more local languages.</t>
  </si>
  <si>
    <t>Code of Conduct for Production Partners: additionally, this document shall be made available to factory workers in written form and relevant languages</t>
  </si>
  <si>
    <t>&lt;Fulfillment of responsibilities for respecting human rights&gt;
Fast Retailing does its upmost to avoid the violation of human rights of people affected by our
business, and will take prompt corrective action to deal with any negative impact on human rights
should they occur. With a policy that we reject any violation of human rights (especially child labor
or forced labor, oppression or harassment, discrimination or violence) in our business and supply
chain, we are developing a system of human rights due diligence to protect workers’ rights and will
continue to uphold it. We consider all potential for violations of human rights, organizing and
conducting our business in a way that prevents and mitigates these risks. Fast Retailing complies
with the applicable laws and regulations of each location where we operate, and strives to respect
the international principle of human rights. | Tadashi Yanai
Chairman, President and CEO, Fast Retailing Co.,Ltd.
June 2020</t>
  </si>
  <si>
    <t>https://www.fastretailing.com/eng/about/frway/pdf/HumanRightsPolicy_eng.pdf</t>
  </si>
  <si>
    <t>Our target is to provide the human rights training to all group company employees. In fiscal 2022, we conducted training on harassment via e-learning for management, including store managers, in Japan. In June 2022, a training session on discrimination and harassment was conducted for executive officers and officers responsible for global operations. The session introduced human rights due diligence outcomes and behaviors that could be considered discrimination or harassment. This was followed by discussions and a Q&amp;A session that deepened participant understanding of human rights issues that could occur in the apparel industry.</t>
  </si>
  <si>
    <t>Production partners shall not engage in or permit any forms of abuse, including physical, verbal, or psychological abuse, or any forms of harassment, including sexual harassment. Production partners shall have a written system of progressive discipline, e.g. the application of escalating disciplinary action from verbal warnings to suspension and finally to termination.</t>
  </si>
  <si>
    <t>Fast Retailing Co</t>
  </si>
  <si>
    <t>We established the Fast Retailing Hotline that provides a channel for employees and organizations representing a group of individuals at core garment factories and fabric manufacturers to contact us directly and anonymously in their local languages. These programs exist in Shanghai, Ho Chi Minh City, Dhaka, Jakarta, Tokyo, and other locations. Upon our request, Fast Retailing partner factories shall display Fast Retailing Hotline posters that are provided by us, in a location visible to workers inside their factories. We request factories to communicate to workers of each factory so that they are aware of the Fast Retailing Hotline to voice their concerns, without fear of retaliation and prejudicial treatment should they raise a grievance. Workers are provided the contact details to access the Fast Retailing Hotline in their local languages and contact cards are given to workers who are interviewed during audits conducted by third party auditors or site visits by our Sustainability Department.
Once we receive a concern from the Fast Retailing Hotline, we aim to respond to each complainant within 24 hours. The communication can be via SMS, email, phone or other tools, depending on the technology situation in the region. Fast Retailing investigates the grievance to identify the underlying issue and takes appropriate remedial action. When we identify a human rights violation, our Sustainability and Production departments ask factories to make improvements and corrections in line with International Labor Organization Fundamental Conventions, local labor laws and our Code of Conduct for Production Partners. After investigation and agreement with the factory, we inform the complainants of the action and agreement with the factory on how to address the issue raised. We also ask the complainants to inform us if the actions are not implemented or if the issues reoccur. In addition, Fast Retailing verifies that agreed actions are implemented by the factory through third-party audits or through site visits by our Sustainability Department. Grievances are also reported to the Human Rights Committee. For cases involving egregious grievances, the Human Rights Committee will give advice or suggestions on countermeasures.
Fast Retailing will ensure that reports are dealt with confidentially. The Factory Hotline is handled by Fast Retailing employees and all employees are required to strictly follow the Fast Retailing Group Code of Conduct which covers the handling of confidential information and data. We protect the privacy of people who raise concerns and strictly prohibit retaliation and disadvantageous treatment against them. We commit to engage with any impacted people and reply to them in a prompt and consistent manner. We regularly confirm that our hotline is functioning effectively. For example, Sustainability Department members confirm that Fast Retailing contacts all complainants promptly once they raise a concern and that grievances are closed within an acceptable time frame for them.</t>
  </si>
  <si>
    <t>Monitoring and Evaluation of Production Partners</t>
  </si>
  <si>
    <t>Monitoring and Evaluation of Production Partners | FAST RETAILING CO., LTD.</t>
  </si>
  <si>
    <t>We require that its suppliers to establish a process for handling and tracking grievance and how they are addressed and monitors compliance via its audit. Please see the section - Grievance Mechanisms in Factories
By the end of fiscal 2022, all garment factories in Bangladesh established policies and guidelines on harassment prohibition, procedures to manage a Complaints Committee and established such committees. As a result, in fiscal 2022, total 25 grievances have been resolved through investigation and arbitration by the committees. In addition, Fast Retailing developed audio clips, aiming at raising employees' awareness of harassment in factories, and conducted checks that they are played onsite during factory visits. The audio clips provide a simple, easy-to-understand definition of harassment, including who employees should report their grievances to and what action can be expected from the committee. Fast Retailing also assessed the functionalities of the committees. The assessment evaluated policies, guidelines, mechanisms and operations of management systems for training and grievances in the factories.</t>
  </si>
  <si>
    <t>Grievance Mechanisms in Factories</t>
  </si>
  <si>
    <t>We require that its suppliers to establish a process for handling and tracking grievance and how they are addressed and monitors compliance via its audit. Please see the section - Grievance Mechanisms in Factories</t>
  </si>
  <si>
    <t>The company has a public commitment which addresses how gender stereotypes are portrayed in its marketing campaigns.</t>
  </si>
  <si>
    <t>The Fast Retailing Group Human Rights Policy: In our design, marketing and advertising activities, we do not discriminate against protected categories, including race, nationality, religion, age, sex, gender identity, sexual orientation, or disability. When communicating, we do not use terminology or imagery that causes undue fear or anxiety, is associated with discrimination or bullying, or is excessively sexual, or that reinforces negative stereotypes or biases.</t>
  </si>
  <si>
    <t>Human RIghts Policy</t>
  </si>
  <si>
    <t>The company support initiatives to drive gender equality and women’s empowerment in the community in several countries.</t>
  </si>
  <si>
    <t>Community - contribution webpage</t>
  </si>
  <si>
    <t>https://www.fastretailing.com/eng/sustainability/community/contribution.html</t>
  </si>
  <si>
    <t>The company has been a signatory to WEPs since 20th December 2019. [Webpage - WEPs Signatories]</t>
  </si>
  <si>
    <t>2021 Annual Report</t>
  </si>
  <si>
    <t>https://sustainability.ferragamo.com/resource/blob/587978/4df1645dd18279b0b21ef35ed5067898/annual-report-ferragamo-2021-eng-data.pdf?UNDEFINED</t>
  </si>
  <si>
    <t>All Recipients are required to observe the Code of Ethics and report any conduct that does not comply with the principles and rules set forth herein. Employees may direct reports of breaches or requests for clarification regarding the interpretation of the Code of Ethics to the manager of their structure or directly to the Ethics Committee using email address [...] or through special channels that will be made available. The Code of Ethics is an integral part of the Organizational Model adopted by the Company pursuant to Italian Legislative Decree n. 231/2001. Any reporting of alleged crimes or violations, particularly the predicate offenses contemplated by Italian Legislative Decree n. 231/2001, must be directed to the specifically appointed Supervisory Board using email address [...]; they may also be reported anonymously and directed to the attention of the Supervisory Board at the Company. Regardless of the communication channel used by the person reporting the violation, the Company undertakes to treat each report with confidentiality, in accordance with the legislation in force, and to protect the anonymity of the informants, ensuring that they will not be subject to any form of retaliation.' [Code of Ethics 2016, 24]</t>
  </si>
  <si>
    <t>Code of Ethics 2016</t>
  </si>
  <si>
    <t>https://sustainability.ferragamo.com/resource/blob/397928/c3dc8ca53933b76283d2f621e539f978/code-of-ethics-data.pdf?UNDEFINED</t>
  </si>
  <si>
    <t>The company indicates that it has one or more channel(s)/mechanism(s), accessible to all external individuals who may be adversely impacted by the company, to raise complaints or concerns.</t>
  </si>
  <si>
    <t>All Recipients are required to observe the Code of Ethics and report any conduct that does not comply with the principles and rules set forth herein. Employees may direct reports of breaches or requests for clarification regarding the interpretation of the Code of Ethics to the manager of their structure or directly to the Ethics Committee using email address [...] or through special channels that will be made available. The Code of Ethics is an integral part of the Organizational Model adopted by the Company pursuant to Italian Legislative Decree n. 231/2001. Any reporting of alleged crimes or violations, particularly the predicate offenses contemplated by Italian Legislative Decree n. 231/2001, must be directed to the specifically appointed Supervisory Board using email address [...]; they may also be reported anonymously and directed to the attention of the Supervisory Board at the Company. Regardless of the communication channel used by the person reporting the violation, the Company undertakes to treat each report with confidentiality, in accordance with the legislation in force, and to protect the anonymity of the informants, ensuring that they will not be subject to any form of retaliation.' [Code of Ethics 2016, 24]'It is possible to report any failure to comply with the Code of Ethics and internal procedures, including for example the Anti-Corruption Policy, as well as applicable laws and regulations, through dedicated channels such as the whistleblowing system, which covers the entire Group. Reports can also be made by external parties by contacting the Group Ethics Committee by email or regular mail. The Ethics Committee, appointed by the Board of Directors, examines and investigates all complaints received to assess whether they are legitimate and take action as it sees fit.' [Annual Report 2021, 131]</t>
  </si>
  <si>
    <t>Code of Ethics 2016Annual Report 2021</t>
  </si>
  <si>
    <t>https://sustainability.ferragamo.com/resource/blob/397928/c3dc8ca53933b76283d2f621e539f978/code-of-ethics-data.pdf?UNDEFINEDhttps://sustainability.ferragamo.com/resource/blob/587978/4df1645dd18279b0b21ef35ed5067898/annual-report-ferragamo-2021-eng-data.pdf?UNDEFINED</t>
  </si>
  <si>
    <t>https://sustainability.ferragamo.com/resource/blob/551412/d3864b4ac37d75dbdc5803880db62455/supplier-code-of-conduct-new-data.pdf?UNDEFINED</t>
  </si>
  <si>
    <t xml:space="preserve">Also with a view to workplace well-being,
in 2021 the Company carried out a survey
for the assessment and intervention on
work-related stress (WRS) risk factors,
as required by the Consolidated Law on
health and safety at work, Legislative Decree 81/2008. </t>
  </si>
  <si>
    <t>I&amp;D Policy</t>
  </si>
  <si>
    <t>https://sustainability.ferragamo.com/resource/blob/397942/ccb1a21d95099e1f262a0866e322ffc4/salvatore-ferragamo-inclusion-policy-data.pdf?UNDEFINED</t>
  </si>
  <si>
    <t>The Group has a specific
assessment procedure for contract manufacturers and suppliers of raw materials
and finished products, carries out audits on the production chain and, since 2019.//
DISCIPLINARY PRACTICES, HARASSMENT AND PERSECUTORY ACTIONS
The recipients are required to treat all employees with fairness, respect and dignity and to refrain from
subjecting them to abuse or to the threat of physical abuse, physical disciplinary measures, sexual
harassment, verbal abuse or other forms of intimidation, in compliance with applicable legislation.
Consistent with applicable laws and regulations, monetary sanctions illegally used instead of disciplinary
sanctions are also prohibited. | The Group has a specific
assessment procedure for contract manufacturers and suppliers of raw materials
and finished products, carries out audits on the production chain and, since 2019.//
NON DISCRIMINATION
The Group recognizes the principles of dignity and equality by condemning all forms of discrimination
on the grounds of age, racial and ethnic origin, nationality, political and trade union opinions, religious
beliefs, sexual orientation, gender identity, physical and psychological disabilities and any other personal
characteristic that is not relevant in the work sphere.
The recipients must refrain from any form of discrimination towards their employees and collaborators,
inspiring themselves to the principles of dignity and equality and in line with what established by the ILO
Conventions on the matter 3.
The Group encourages the recipients to implement actions aimed at ensuring non-discrimination in the
workplace, with particular reference to the management and training of human resources. | The Group has a specific
assessment procedure for contract manufacturers and suppliers of raw materials
and finished products, carries out audits on the production chain and, since 2019.//
 FREEDOM OF ASSOCIATION AND COLLECTIVE BARGAINING
The Group promotes freedom of association and collective bargaining, an enabling right for the
participation of workers and the protection of their rights.
The recipients are required to guarantee the right of workers to form trade unions and to bargain
collectively, without distinction or discrimination and without fear of repercussions, in accordance with
applicable laws and regulations.</t>
  </si>
  <si>
    <t xml:space="preserve">In its Annual Report 2021, the company discloses the proportion of women on board as 40%. </t>
  </si>
  <si>
    <t>The company maintains a gender balance 60% among senior management.</t>
  </si>
  <si>
    <t>Female talent accounts for nearly 67% of the
employees and holds over 60% of senior
management positions.</t>
  </si>
  <si>
    <t>The company maintains a gender balance of 61.11% among its middle management.</t>
  </si>
  <si>
    <t>Men Women Tot
Breakdown by occupational
classification and gender N° % N° % N°
Managers (of which
top managers, middle
managers and store
managers) 301 7.7 473 12.2 774</t>
  </si>
  <si>
    <t>The Group’s staff as at 31 December 2021 and 31 December 2020 is shown below.
No. of people 31 December 2021 31 December 2020
Men Women Total Men Women Total
Employees 1,288 2,599 3,887 1,257 2,598 3,855</t>
  </si>
  <si>
    <t xml:space="preserve">Therefore, since 2011 we have been supporting inclusive diversity, parents </t>
  </si>
  <si>
    <t>Outgoing employees 2021  Turnover
No. of people  Men Women
 Total             29.0%  29.4%</t>
  </si>
  <si>
    <t>FREEDOM OF ASSOCIATION AND COLLECTIVE BARGAINING The Group promotes freedom of association and collective bargaining, an enabling right for the participation of workers and the protection of their rights. The recipients are required to guarantee the right of workers to form trade unions and to bargain collectively, without distinction or discrimination and without fear of repercussions, in accordance with applicable laws and regulations.</t>
  </si>
  <si>
    <t>While the company requires its suppliers to promote freedom of association and collective bargaining, it does not describe how it works to support the practices of its business relationships in relation to freedom of association and collective bargaining.</t>
  </si>
  <si>
    <t>The Group promotes freedom of association and collective bargaining, an enabling right for the participation of workers and the protection of their rights. The recipients are required to guarantee the right of workers to form trade unions and to bargain collectively, without distinction or discrimination and without fear of repercussions, in accordance with applicable laws and regulations.' [Supplier Code of Conduct 2021, 12]</t>
  </si>
  <si>
    <t>https://sustainability.ferragamo.com/resource/blob/397938/afd44539be52036fd0eb08414563d400/supplier-code-of-conduct-data.pdf?UNDEFINED</t>
  </si>
  <si>
    <t>In 2021 Salvatore Ferragamo decided to introduce remote working across
the board, subject to the compatibility
with the characteristics of the specific
business activities carried out. This flexible and innovative organizational model
has made it possible to promote social
distancing, necessary to deal with the
ongoing pandemic, and aims to increase
productivity and reconcile employees’
work/life balance. The adoption of the
remote working project was accompanied
by the provision of training content aimed
at managers and corporate collaborators
to facilitate the remote working culture
and support cultural change through
concepts such as working for goals, developing a relationship of trust, and time
management.</t>
  </si>
  <si>
    <t>The recipients are required to provide their employees and collaborators with a clearly understandable
and legally binding written contract.
The recipients are required to register and protect information related to the contracts entered into
with its employees, including the type of contract, working hours and remuneration, and must guarantee
access to its employees to the information registered on their account.
The recipients are also required to respect the forms of employment governed by the applicable law,
avoiding the use of any irregular procedure, including hiring workers without a regular residence permit.
They must also guarantee to their employees and collaborators social security contributions, welfare
schemes and insurance cover, in accordance with the applicable laws and regulations, as well as with
the collective agreements adopted.</t>
  </si>
  <si>
    <t>The company provides publicly available policy statement committing it to respect the health and safety of workers.</t>
  </si>
  <si>
    <t>The SA8000 Policy of Salvatore Ferragamo S.p.A. affirms the corporate commitment to achieve the highest ethical and sustainable business development standards, respecting and instilling SA8000 related principles in the corporate environment, in compliance with the applicable laws and the main international agreements on human and labour rights. In particular, in accordance with the provisions of the SA8000 Standard, Salvatore Ferragamo S.p.A. is committed to. [...] This implies providing a healthy and safe workplace environment, taking effective steps to protect the wellbeing of workers, and prevent accidents and damage to their health during their engagement in the company.' [SA8000 Policy 2021, 2]'Health and safety in the workplace is a top priority for the Company, which takes action to guarantee its employees and contractors a safe, healthy work environment in compliance with current legislation. The Company promotes a solid awareness of occupational heath and safety in the workplace, and has adopted an integrated environmental safety management system that is audited regularly.' [Code of Ethics 2016, 20]</t>
  </si>
  <si>
    <t>SA8000 Policy 2021Code of Ethics 2016</t>
  </si>
  <si>
    <t>https://sustainability.ferragamo.com/resource/blob/551404/5083411700257b0ebc49c123fe910015/sa8000-policy-new-data.pdf?UNDEFINEDhttps://sustainability.ferragamo.com/resource/blob/397928/c3dc8ca53933b76283d2f621e539f978/code-of-ethics-data.pdf?UNDEFINED</t>
  </si>
  <si>
    <t>The company provides statement of policy that expects its business relationships to commit to respecting the health and safety of their workers.</t>
  </si>
  <si>
    <t>The Group identifies as its primary values the principle of protection of health and safety at work. The recipients are required to respect the legislation in force on health and safety, guaranteeing to their employees and collaborators a safe, hygienic and healthy work environment, taking into consideration the sector in which they operate and the risks connected to the activities and operations carried out.' [Supplier Code of Conduct 2021, 12]</t>
  </si>
  <si>
    <t>The company conducts audits and visits to check compliance of suppliers against its supplier code wherein it discloses health and safety consideration.</t>
  </si>
  <si>
    <t>The Group identifies as its primary values the principle of protection of health and safety at work. The recipients are required to respect the legislation in force on health and safety, guaranteeing to their employees and collaborators a safe, hygienic and healthy work environment, taking into consideration the sector in which they operate and the risks connected to the activities and operations carried out.' [Supplier Code of Conduct 2021, 12]'In order to ensure compliance with the provisions set out in the Code, the Group reserves the right to carry out directly, or through third parties, the following monitoring activities towards the recipients: request any documentation deemed necessary; conduct audits on the production sites and offices, carrying out visits. Moreover, to ensure the full application of the Code, it may be necessary to conduct monitoring activities, directly or through third parties, with regard to all suppliers, external collaborators and others belonging to the supply chain of raw materials, manufacturing services and finished products for the Group.' [Supplier Code of Conduct 2021, 18]'In order to monitor actual compliance with the principles set out in the Suppliers’ Code of Conduct, the Group launched an audit plan on its direct contract manufacturers and suppliers. This audit work accompanies the monitoring of sub-suppliers which the Group has been performing since 2014, in order to assess compliance with ethical and social standards. The monitoring activity is coordinated by the Group Compliance function and carried out by a specialized external company according to a multi-year plan and includes both the request for a self-assessment, by filling in a questionnaire, and onsite audits, with interviews with workers and management and an inspection of suppliers’ production sites. Based on the results of the audit, in case of non-compliance with the provisions of the Code, the addressees are obliged to implement the actions required to adjust their activities and operations in order to remove, prevent or mitigate any identified non-compliance. The plan envisaged specific actions to be implemented within agreed deadlines or suggestions for improvement activities.' [Annual Report 2021, 175]</t>
  </si>
  <si>
    <t>Supplier Code of Conduct 2021Annual Report 2021</t>
  </si>
  <si>
    <t>https://sustainability.ferragamo.com/resource/blob/551412/d3864b4ac37d75dbdc5803880db62455/supplier-code-of-conduct-new-data.pdf?UNDEFINEDhttps://sustainability.ferragamo.com/resource/blob/587978/4df1645dd18279b0b21ef35ed5067898/annual-report-ferragamo-2021-eng-data.pdf?UNDEFINED</t>
  </si>
  <si>
    <t>Nondiscrimination
The Company acknowledges and complies with the principles of dignity and equality, and
does not discriminate on the basis of age, race, ethnicity, nationality, political and trade
opinions, religious creed, sexual orientation, gender identity, physical or mental disability or
any other non-merit factors with respect to its employees and third parties. | Ferruccio Ferragamo</t>
  </si>
  <si>
    <t>3.16 DISCIPLINARY PRACTICES, HARASSMENT AND PERSECUTORY ACTIONS
The recipients are required to treat all employees with fairness, respect and dignity and to refrain from
subjecting them to abuse or to the threat of physical abuse, physical disciplinary measures, sexual
harassment, verbal abuse or other forms of intimidation, in compliance with applicable legislation.
Consistent with applicable laws and regulations, monetary sanctions illegally used instead of disciplinary
sanctions are also prohibited.</t>
  </si>
  <si>
    <t>Coercion and Harassment</t>
  </si>
  <si>
    <t>We support a lot of initiative to drive gender equality and women’s empowerment in the community, for example</t>
  </si>
  <si>
    <t>While the company creates an equal opportunity and diversified workplace. However, no evidence found of statement committing to gender equality and women’s empowerment.</t>
  </si>
  <si>
    <t>Our commitment to board diversity and empowering women to advance in our Company remains a top priority. [...] Foot Locker strives for pay equity across the organization. We evaluate pay annually to assess equity across employee groups. As part of increasing the rigor of our pay equity review process, we also evaluate employee promotions, as we strive to achieve pay equity.' [Impact Report 2019-20, 12] 'All employment related decisions must be made on merit alone and not based on race, ethnicity, color, religion, national origin, gender, gender identity or expression, sexual orientation, age, marital status, physical or mental disability, or any other protected category.' [Code of Business Conduct 2022, 12]</t>
  </si>
  <si>
    <t>Impact Report 2019-20 Code of Business Conduct 2022</t>
  </si>
  <si>
    <t>https://investors.footlocker-inc.com/static-files/03745a80-3bdb-4652-b6c5-2e833a8e0366https://investors.footlocker-inc.com/static-files/a01f39d5-b88b-4b90-8987-e98c9465362b</t>
  </si>
  <si>
    <t>2021 Impact Report</t>
  </si>
  <si>
    <t>https://investors.footlocker-inc.com/static-files/f4606fc1-6d5b-46c9-b175-2cd50429c30e</t>
  </si>
  <si>
    <t>ESG pillar: Leveraging the Power of Our People and Communities
Impact area: Attract, retain, and develop diverse talent
KPI:
- Executive succession readiness population within next 12 months a) women (global)
- Gender and racial representation of workforce a) women (global)</t>
  </si>
  <si>
    <t>Nominating and Corporate Responsibility Committee Charter</t>
  </si>
  <si>
    <t>https://investors.footlocker-inc.com/static-files/2e6e4cbc-2fbc-456f-a381-1564685f7f9d</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Ethics Point]</t>
  </si>
  <si>
    <t>We encourage employees to inform us if they experience, witness or become aware of any conduct that might constitute discrimination or harassment. We all have a responsibility to Speak Up. We have a Code of Business Conduct Hotline [...], or on the web [...] which is managed by an independent third party and is available 24 hours a day, 7 days a week, in multiple languages. There will be no retaliation for asking questions or reporting concerns in good faith. Concerns directed to the Hotline can be made anonymously, where allowed by local law. We encourage employees to ask questions and report any issues through the Hotline.' [Global Human Rights Statement 2021, 1]</t>
  </si>
  <si>
    <t>Global Human Rights Statement 2021Webpage - Ethics Point</t>
  </si>
  <si>
    <t>https://investors.footlocker-inc.com/static-files/243772d2-8c17-41cb-b1e5-bc6ae56bee95https://secure.ethicspoint.com/domain/media/en/gui/28662/index.html</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Ethics Point]</t>
  </si>
  <si>
    <t>https://investors.footlocker-inc.com/static-files/07bacedd-5a51-4d89-9742-e3c6a93669f3</t>
  </si>
  <si>
    <t>Global Sourcing Guidelines</t>
  </si>
  <si>
    <t>https://investors.footlocker-inc.com/static-files/ffab2a83-7d15-4b71-a9cc-46a0ab4669c1</t>
  </si>
  <si>
    <t>Represents the average score of four DIBs-related questions included in the Company's annual team member engagement survey. The
score for each question is calculated by dividing the total number of favorable responses (Strongly Agree and Agree) by the total number of
responses. In FY21, our DIBs index was 83% based on responses from 96% of our team members, up from 85% in FY20.
In FY21, our DIBs Index was scored based on the following four survey questions:
1. My leadership's decisions and behaviors show a commitment to our DIBs.
2. My team is committed to creating a diverse and inclusive work environment where everyone belongs.
3. I feel free to express different thoughts and ideas with the people I work with.
4. I feel like I really belong at our Company.</t>
  </si>
  <si>
    <t>The company screens for at least 3 gender-related issues among its suppliers, such as sexual harassment,gender based violence,discrimination against divorced or widowed women</t>
  </si>
  <si>
    <t>Each of our contracted factories is required to undergo periodic audits to ensure
adherence to the criteria set forth in our GSG and local legal requirements. In
FY21, audits were conducted by ELEVATE, a business risk and sustainability
solutions provider, and other accredited third-party sources, including amfori’s
Business Social Compliance Initiative, Worldwide Responsible Accredited
Production, and Sedex Members Ethical Trade Audit.
These audits, whether in-person or remote, include the following factors:
• Transparency and business integrity
• Hiring, disciplinary, and termination practices
• Child labor and forced/slave labor indicators
• Harassment and discrimination policies
• Freedom of association and grievance mechanisms
• Wages and benefits
• Hours of work
• Health and safety
There are several issues for which we have a “zero tolerance” policy, including
bribery/corruption, child labor and forced or slave labor, human trafficking, and
factory safety.
The outcome of each audit is shared with a cross-functional team, including
Trade Compliance, Sourcing, and Legal. If critical issues are identified, we
partner with the vendor to remediate the issue(s). Depending on the severity
of the issue(s), follow-up audits may be conducted to validate that the critical
issue(s) are resolved. We are invested in partnering with our suppliers to build a
more sustainable and compliant supply chain // Harassment and Abuse. All workers must be treated with respect and dignity. Foot Locker will not deal
with suppliers whose workers are subjected to corporal punishment or mental or physical coercion and/or
physical, sexual, psychological, or verbal harassment or abuse. | Each of our contracted factories is required to undergo periodic audits to ensure
adherence to the criteria set forth in our GSG and local legal requirements. In
FY21, audits were conducted by ELEVATE, a business risk and sustainability
solutions provider, and other accredited third-party sources, including amfori’s
Business Social Compliance Initiative, Worldwide Responsible Accredited
Production, and Sedex Members Ethical Trade Audit.
These audits, whether in-person or remote, include the following factors:
• Transparency and business integrity
• Hiring, disciplinary, and termination practices
• Child labor and forced/slave labor indicators
• Harassment and discrimination policies
• Freedom of association and grievance mechanisms
• Wages and benefits
• Hours of work
• Health and safety
There are several issues for which we have a “zero tolerance” policy, including
bribery/corruption, child labor and forced or slave labor, human trafficking, and
factory safety.
The outcome of each audit is shared with a cross-functional team, including
Trade Compliance, Sourcing, and Legal. If critical issues are identified, we
partner with the vendor to remediate the issue(s). Depending on the severity
of the issue(s), follow-up audits may be conducted to validate that the critical
issue(s) are resolved. We are invested in partnering with our suppliers to build a
more sustainable and compliant supply chain//
Nondiscrimination. Employment should be based on ability and not on belief or any other personal
characteristics. Foot Locker will only deal with suppliers who do not practice discrimination in employment,
including in hiring, salary, benefits, advancement, discipline, termination, retirement, or any other aspects
of employment on the basis of race, color, nationality, ethnic origin, gender, religion, age, sexual orientation,
marital status, disability, or similar factors.
 | Each of our contracted factories is required to undergo periodic audits to ensure
adherence to the criteria set forth in our GSG and local legal requirements. In
FY21, audits were conducted by ELEVATE, a business risk and sustainability
solutions provider, and other accredited third-party sources, including amfori’s
Business Social Compliance Initiative, Worldwide Responsible Accredited
Production, and Sedex Members Ethical Trade Audit.
These audits, whether in-person or remote, include the following factors:
• Transparency and business integrity
• Hiring, disciplinary, and termination practices
• Child labor and forced/slave labor indicators
• Harassment and discrimination policies
• Freedom of association and grievance mechanisms
• Wages and benefits
• Hours of work
• Health and safety
There are several issues for which we have a “zero tolerance” policy, including
bribery/corruption, child labor and forced or slave labor, human trafficking, and
factory safety.
The outcome of each audit is shared with a cross-functional team, including
Trade Compliance, Sourcing, and Legal. If critical issues are identified, we
partner with the vendor to remediate the issue(s). Depending on the severity
of the issue(s), follow-up audits may be conducted to validate that the critical
issue(s) are resolved. We are invested in partnering with our suppliers to build a
more sustainable and compliant supply chain// Nondiscrimination. Employment should be based on ability and not on belief or any other personal
characteristics. Foot Locker will only deal with suppliers who do not practice discrimination in employment,
including in hiring, salary, benefits, advancement, discipline, termination, retirement, or any other aspects
of employment on the basis of race, color, nationality, ethnic origin, gender, religion, age, sexual orientation,
marital status, disability, or similar factors.
 | Each of our contracted factories is required to undergo periodic audits to ensure adherence to the criteria set forth in our GSG and local legal requirements. In FY21, audits were conducted by ELEVATE, a business risk and sustainability solutions provider, and other accredited third-party sources, including amfori’s Business Social Compliance Initiative, Worldwide Responsible Accredited Production, and Sedex Members Ethical Trade Audit. These audits, whether in-person or remote, include the following factors: • Transparency and business integrity • Hiring, disciplinary, and termination practices • Child labor and forced/slave labor indicators • Harassment and discrimination policies • Freedom of association and grievance mechanisms • Wages and benefits • Hours of work • Health and safety There are several issues for which we have a “zero tolerance” policy, including bribery/corruption, child labor and forced or slave labor, human trafficking, and factory safety. The outcome of each audit is shared with a cross-functional team, including Trade Compliance, Sourcing, and Legal. If critical issues are identified, we partner with the vendor to remediate the issue(s). Depending on the severity of the issue(s), follow-up audits may be conducted to validate that the critical issue(s) are resolved. We are invested in partnering with our suppliers to build a more sustainable and compliant supply chain// Nondiscrimination. Employment should be based on ability and not on belief or any other personal characteristics. Foot Locker will only deal with suppliers who do not practice discrimination in employment, including in hiring, salary, benefits, advancement, discipline, termination, retirement, or any other aspects of employment on the basis of race, color, nationality, ethnic origin, gender, religion, age, sexual orientation, marital status, disability, or similar factors.</t>
  </si>
  <si>
    <t>Less than 40% of the board of directors are women. On its website, the company reports that out of 11 board members 4 are female. This constitutes the proportion of women on board as 36.36%.</t>
  </si>
  <si>
    <t>Executives
21%
Female</t>
  </si>
  <si>
    <t>a) women (global) 49%</t>
  </si>
  <si>
    <t xml:space="preserve">and caregivers. With Act4change we wanted to boost our support for equal </t>
  </si>
  <si>
    <t>Webpage</t>
  </si>
  <si>
    <t>https://investors.footlocker-inc.com/esg/opportunity</t>
  </si>
  <si>
    <t>Lace Up is our global learning and communication platform designed to engage, educate, and empower team members through micro-learning and gamification, including introductions of our DIBs Learning Series, made up of Unconscious Bias, Belonging, Microaggressions, and Privilege. Through Lace Up, team members have answered more than 35 million questions.
The COBC serves as our ethical compass for the commitment we make to our stakeholders and one another. We distribute the COBC to our team members annually, and provide ongoing compliance training throughout the year, either online or in-person. We also offer online courses on a variety of topics, including COVID-19 safety; workplace safety; non-discrimination and harassment, including sexual harassment; unconscious bias; allyship; microaggressions; belonging; privilege; and data privacy, including GDPR and CCPA. The COBC is periodically reviewed and revised, as appropriate</t>
  </si>
  <si>
    <t>Freedom of Association and Collective Bargaining. Suppliers must respect the right to free association and grant their workers the right to bargain collectively without unlawful interference.</t>
  </si>
  <si>
    <t>No evidence found of how the company supports the practices of its business relationships in relation to freedom of association ad collective bargaining.</t>
  </si>
  <si>
    <t>In its Impact Report 2019-20 , the company states that it strives for pay equity across the organization. Also, in its Gender Pay Gap Report 2021, the company discloses mean gender pay gap of UK employees. [Gender Pay Gap Report 2021, PDF 1] However, it does not disclose the ratio of the basic salary and remuneration of women to men in its total direct operations workforce for each employee category, by significant locations of operation.</t>
  </si>
  <si>
    <t>Foot Locker strives for pay equity across the organization. We evaluate pay annually to assess equity across employee groups. As part of increasing the rigor of our pay equity review process, we also evaluate employee promotions, as we strive to achieve pay equity.' [Impact Report 2019-20, 12]</t>
  </si>
  <si>
    <t>Impact Report 2019-20 Gender Pay Gap Report 2021</t>
  </si>
  <si>
    <t>https://investors.footlocker-inc.com/static-files/03745a80-3bdb-4652-b6c5-2e833a8e0366https://www.footlocker-emea.com/content/dam/footlocker-corp-eu/our-way-of-working-/Gender%20Pay%20Gap%202020.pdf</t>
  </si>
  <si>
    <t>Foot Locker, Inc. is committed to operate in a safe and responsible manner to protect the health and safety of its employees, partners, and customers. […] The Company is committed to maintaining a healthy and safe work environment for all of its employees around the world. In furtherance of this commitment, the Company is dedicated to: comply with or exceed all applicable health and safety laws and regulations; strive to set higher standards for the Company and its partners by identifying best practices and unacceptable risks; provide employees with policies, standards, training, tools, and equipment to work safely and understand their responsibility for meeting health and safety expectations; and commit to continual improvement and communicate about our performance.' [Global Occupational Health and Safety Statement 2021, PDF 1]</t>
  </si>
  <si>
    <t>Global Occupational Health and Safety Statement 2021</t>
  </si>
  <si>
    <t>https://investors.footlocker-inc.com/static-files/eb958487-eba3-4349-aab9-8ccb78667973</t>
  </si>
  <si>
    <t xml:space="preserve">https://investors.footlocker-inc.com/static-files/07bacedd-5a51-4d89-9742-e3c6a93669f3 ; </t>
  </si>
  <si>
    <t>Foot Locker will only deal with suppliers who provide their employees with a safe and healthy work environment, designed to prevent accidents and injury to health arising out of or occurring in the course of work. At the very least, the Company requires that its suppliers comply with all applicable, legally mandated minimum standards for workplace health and safety.' [Global Sourcing Guidelines 2021, 1]</t>
  </si>
  <si>
    <t>Global Sourcing Guidelines 2021</t>
  </si>
  <si>
    <t>Health and Safety. Foot Locker will only deal with suppliers who provide their workers with a safe and
healthy work environment designed to prevent accidents and injury to health arising out of, or occurring in
the course of, work. Foot Locker’s suppliers must comply with all applicable, legally- mandated minimum
standards for workplace health and safety.</t>
  </si>
  <si>
    <t>Our key identified supply chain challenges include human rights risks, such as child labor, forced labor, unfair wages and benefits, poor working conditions, and health and safety risks, such as high temperatures in factories, extreme noise level, and potential impacts from cleaning agents. [...] Annually, we perform site audits of all our Tier 1 vendor partner factories. In FY19 and FY20, we engaged ELEVATE, a leading business risk and sustainability solutions provider, to perform these audits, based on social and environmental criteria set by our GSG, legal requirements, and industry best practices for each country. The outcome of each audit is shared with the Vice President of Global Sourcing. If critical issues are identified during an audit, we partner with the applicable vendor to remediate the issue(s). We conduct a follow-up audit 3-6 months after the initial audit to validate that critical issues are resolved. We are invested in partnering with our suppliers.' [Impact Report 2019-20, 22]</t>
  </si>
  <si>
    <t>Impact Report 2019-20</t>
  </si>
  <si>
    <t>https://investors.footlocker-inc.com/static-files/03745a80-3bdb-4652-b6c5-2e833a8e0366</t>
  </si>
  <si>
    <t>Anti-Harassment
Harassment can include any action that interferes
with someone’s work performance or creates an
environment that is offensive, intimidating, or hostile
to work in. We are committed to applying fair and
lawful policies and practices and maintaining a
workplace that is free of all forms of harassment
and discrimination. Sexual harassment is never
tolerated. Sexual harassment includes unwanted
sexual advances, requests for sexual favors or
visual, verbal or physical conduct of a sexual nature
when submission to such conduct is made a term or
condition of employment; or submission to, or rejection
of, such conduct is used as a basis for employment
decisions affecting the individual; or such conduct has
the purpose or effect of unreasonably interfering with
a team member’s work performance or creating an
intimidating, hostile or offensive working environment.. | Dick Johnson
Chairman and Chief Executive Officer</t>
  </si>
  <si>
    <t>https://investors.footlocker-inc.com/static-files/a01f39d5-b88b-4b90-8987-e98c9465362b</t>
  </si>
  <si>
    <t>Anti-Harassment Harassment can include any action that interferes with someone’s work performance or creates an environment that is offensive, intimidating, or hostile to work in. We are committed to applying fair and lawful policies and practices and maintaining a workplace that is free of all forms of harassment and discrimination. Sexual harassment is never tolerated. Sexual harassment includes unwanted sexual advances, requests for sexual favors or visual, verbal or physical conduct of a sexual nature when submission to such conduct is made a term or condition of employment; or submission to, or rejection of, such conduct is used as a basis for employment decisions affecting the individual; or such conduct has the purpose or effect of unreasonably interfering with a team member’s work performance or creating an intimidating, hostile or offensive working environment.</t>
  </si>
  <si>
    <t>Code of Business Conduct 2022</t>
  </si>
  <si>
    <t>Harassment and Abuse. All workers must be treated with respect and dignity. Foot Locker will not deal
with suppliers whose workers are subjected to corporal punishment or mental or physical coercion and/or
physical, sexual, psychological, or verbal harassment or abuse.</t>
  </si>
  <si>
    <t>By the end of fiscal 2022, all garment factories in Bangladesh established policies and guidelines on harassment prohibition, procedures to manage a Complaints Committee and established such committees. As a result, in fiscal 2022, total 25 grievances have been resolved through investigation and arbitration by the committees. In addition, Fast Retailing developed audio clips, aiming at raising employees' awareness of harassment in factories, and conducted checks that they are played onsite during factory visits. The audio clips provide a simple, easy-to-understand definition of harassment, including who employees should report their grievances to and what action can be expected from the committee. Fast Retailing also assessed the functionalities of the committees. The assessment evaluated policies, guidelines, mechanisms and operations of management systems for training and grievances in the factories.</t>
  </si>
  <si>
    <t>- Scholarship Program for Asian University for Women Students</t>
  </si>
  <si>
    <t>The company discloses that it is committed to build a strong inclusive culture and respects every employee for who they are regardless of gender, age, race etc. Also, it states that its priority is to make progress in representation of women in management positions. Further, it discloses its initiative for gender equality, however, it does not provide a public commitment to gender equality and women’s empowerment.</t>
  </si>
  <si>
    <t>The Fung Group is committed to building a strongly inclusive culture which respects every employee for who they are – regardless of gender, age, race, disability or sexual orientation. We believe that our employees’ contributions are richer because of their diversity, and we want to help them feel free to bring their authentic self to work every day.' [Inclusion &amp; Diversity Statement 2021, PDF 1]'We believe the future workforce is an equal one, and the future of work that we are collectively molding should work for all – women, men and gender non-conforming alike. Progress in gender equality, including representation of women in management positions is a priority for us. Through our focus on a diverse workforce including women's empowerment.' [Inclusion &amp; Diversity Statement 2021, PDF 2]'In 2017 and 2018 for the second year in a row, Li &amp; Fung (Fung Group) ranked among the top 200 global companies on the Equileap list and the only company in Hong Kong to be on this list. Equileap’s 2019 Gender Equality Special Report has ranked Li &amp; Fung Hong Kong’s #1 for commitment to gender equality!. Over the many years, we have been members of The Women’s Foundation and the Men’s Ally group. In 2019, as part of our International Women’s Day conference, we hosted the round table event focused on different aspects of Gender Equality. This was following a series of volunteering activities, including Women’s Empowerment Group events in partnership with Christian Action, a Running with Refugees activity in partnership with RUN, and a Balance for Better event in partnership with The Explorium, in which student participated of Girls Go Tech was invited, a Women’s Foundation initiative.' [Webpage - Inclusion &amp; Diversity]</t>
  </si>
  <si>
    <t>Inclusion &amp; Diversity Statement 2021Webpage - Inclusion &amp; Diversity</t>
  </si>
  <si>
    <t>https://funggroup.com/wp-content/uploads/2021/01/Fung-Group-ID-Statement_final_27Jan2021.pdfhttps://funggroup.com/en/detail/inclusion_and_diversity/#</t>
  </si>
  <si>
    <t>We must seek mutually beneficial long-term relationships with customers, suppliers, contractors, joint venture partners, regulators and other third parties based on fair, respectful and trustworthy practices.' [Code of Conduct and Business Ethics 2022, 4]</t>
  </si>
  <si>
    <t>Code of Conduct and Business Ethics 2022</t>
  </si>
  <si>
    <t>https://funggroup.com/wp-content/uploads/2022/05/Fung-Group_CoC_English_Apr-2022.pdf</t>
  </si>
  <si>
    <t>The company provides an email, postal address and fax number to report any concerns or complaints related to the company, and provides complainant an option to either remain anonymous or identify themselves.</t>
  </si>
  <si>
    <t>We encourage everyone to report actual or potential illegal or unethical behavior to appropriate senior management. We will investigate and report to senior management any material violation of this Code. Violations may result in disciplinary action, including termination of employment. In case of suspected fraud or corruption, we reserve the right to report violations to appropriate authorities. If for whatever reason, you: Feel that you cannot speak with your direct line senior management about your concern or complaint, or Consider that your concern or complaint has not been handled by the direct line senior management properly, or Prefer to report anonymously. You may raise your concern or complaint to the Group Chief Compliance and Risk Management Officer by e-mail [...] by post [...]  by fax.' [Code of Conduct and Business Ethics 2022, 6]</t>
  </si>
  <si>
    <t>The company provides an email, postal address and fax number to report any concerns or complaints related to the company. However, it is unclear if the channel is accessible to all external individuals and communities who may be adversely impacted by the company.</t>
  </si>
  <si>
    <t>About US_2022-2023</t>
  </si>
  <si>
    <t>https://funggroup.com/en/about/what_we_do/</t>
  </si>
  <si>
    <t>Supplier Code Of Conduct
Our companies have established Supplier Codes of Conduct that outline minimum standards for human and labor rights, safety, environment and security, as well as transparency and ethics. We ensure alignment with ILO’s Core Conventions, the California Transparency in Supply Chains Act, the UK Modern Slavery Act and local laws. All suppliers must accept these minimum standards as a condition of doing business with us.
You can learn more about the specific Supplier Codes of Conduct adopted by our companies on their websites:  Li &amp; Fung and  Convenience Retail Asia.</t>
  </si>
  <si>
    <t>SAFE AND FAIR WORKPLACES</t>
  </si>
  <si>
    <t>https://funggroup.com/en/sustainability/safe_and_fair_workplaces/</t>
  </si>
  <si>
    <t xml:space="preserve">The company engages with stakeholders such as Business for Social Responsibility (BSR) HerProject to empower and educate women workers. </t>
  </si>
  <si>
    <t>EMPOWERING AND EDUCATING WORKERS
We are longtime supporters of creating opportunities for factory workers to educate themselves to improve their wellbeing and professional prospects. Through the HERProject, we trained over 175,000 workers in Bangladesh, Cambodia, India, Indonesia and Vietnam.  We also created the WorkerApp offering a range of educational materials and an effective way to train and engage workers.  Our aim is to improve productivity and collaboration while supporting workers to gain skills for the digital economy.</t>
  </si>
  <si>
    <t>Suppliers Shall Ensure all Workers are Treated
with Respect
The Worse Forms of Workplace Violence (sexual harassment, physical and
psychological abuse) are Zero-Tolerance Violations that may result in
suppliers being permanently prohibited from producing merchandise for Li &amp;
Fung
Minimum Requirements
• Employees shall be free from all forms of violence at work, including all forms of
gender-based violence17 (including sexual harassment) and physical and
psychological abuse (including threats and coercion).//
Suppliers are responsible for ensuring next-tier suppliers comply with the required
Standards and associated guidance by performing periodic assessments and
training. Assessments and training shall be performed at a minimum on an annual
basis. | Employees shall not be discriminated against on the basis of gender, age,
religion, marital status, race, sexual orientation, disability, disease, nationality,
social status, pregnancy, or trade union and/or political affiliation in employment
or occupation. | Employees shall not be discriminated against on the basis of gender, age,
religion, marital status, race, sexual orientation, disability, disease, nationality,
social status, pregnancy, or trade union and/or political affiliation in employment
or occupation.
 | Suppliers Shall Uphold the Right to Freedom of
Association and Collective Bargaining
Minimum Requirements
• Suppliers shall, at minimum, establish written policies governing freedom of
association and collective bargaining and appoint responsibility to personnel for
implementing the policies and communicating them to employees (in a language
understood by the employees).
• Suppliers shall allow all employees to join trade unions or worker organizations
of their own choosing in accordance with the law and without interference,
intimidation or discrimination from management.
• Where the right to freedom of association is prohibited by law, the supplier
should not interfere with the development of legal alternatives. Supplies shall not
intimidate or discriminate on the basis of the said alternative.
• Factory management and workers should comply with all national or laws,
regulations and procedures concerning freedom of association and collective
bargaining. Suppliers shall participate in negotiation of legal collective
bargaining in good faith.
• Suppliers must consult with workers, through trade unions or other elected
representatives when taking workplace decisions that may seriously affect them
(workplace closures etc.)
 | Employees in dormitories shall have access to sanitary food preparation or
eating areas, potable water, hot water, toilets and sleeping quarters segregated
by gender.</t>
  </si>
  <si>
    <t>https://www.lifung.com/wp-content/uploads/2019/10/LF_CodeOfConduct_2Oct2019.pdf</t>
  </si>
  <si>
    <t xml:space="preserve">About US_2022-2023 </t>
  </si>
  <si>
    <t xml:space="preserve">https://funggroup.com/en/about/what_we_do/ ; </t>
  </si>
  <si>
    <t>The company discloses the names of people in its highest governance body. However, no salutation and pronouns are available to identify the gender of the people in the highest governance body positions.</t>
  </si>
  <si>
    <t>OUR LEADERSHIP
Our leadership team is comprised of proven senior executives with extensive supply chain, retail and distribution experience across the consumer goods sector.
Alice Lai
Executive Director
Li &amp; Fung
Belinda Fung
Managing Director
Fung Property
Brian Lee
Executive Director
Fung Group
Butt Lau
Senior Advisor
Fung Group
Carrina Wong
Managing Director
Saint Honore
Chin Wooi Cheang
Executive Director
Meiyume
Danny Choi
Senior Advisor
Fung Group
Danny Lau
Chief Strategy Officer
Fung Retailing Group
Deepika Rana
Chief Operating Officer
Li &amp; Fung
Destan Bezmen
Executive Director
Li &amp; Fung
Ed Lam
Chief Executive Officer, LFX
Executive Committee Member, Li &amp; Fung
Edward Yim
Chief Financial Officer
LF Pegasus
Ernest Ip
Chief Financial Officer
Fung Group
Fanny Cheng
President
Li &amp; Fung
Fatya Mamcu
Executive Director
Li &amp; Fung
Gabriel Foo
Managing Director
Cobalt Fashion
Grace Yuen
Executive Director
Li &amp; Fung
Henry Chan
President
Living Style
Hon Man Cheung
Executive Director
Meiyume
Jason Kra
President
Li &amp; Fung
Jason Yeung
Group Chief Compliance &amp; Risk Management Officer
Fung Group
John Seung
Managing Partner
LFX Venture Partners
Joseph Phi
Group CEO
Li &amp; Fung
Justin Kent
President
Li &amp; Fung
Ka Mun Chang
Senior Advisor
Fung Group
Kai Man Wong
Director
Victor &amp; William Fung Foundation
Keith Ip
Chief Technology Officer
Li &amp; Fung
Lap Chee Tsui
President
Victor &amp; William Fung Foundation
Laurence Rudge
General Counsel
Li &amp; Fung
Leo Liu
Chief Digital Officer
LFX
Marc Hazan
Senior Vice President
Promocean
Marcus Tsang
General Counsel
Fung Group
Michael Tang
Chief Executive Officer
Convenience Retail Asia
Pansy Muller
Board Director
Meiyume
Patrick Ho
Group Managing Director
Fung Group
Philip Keetch
Executive Director
Kenas &amp; True
Pieter Schats
Interim CEO, Toys”R”Us
Senior Advisor, Fung Retailing Group
Rajesh Ranavat
ASEAN Group Regional Leader
Fung Group
Roger Chan
Executive Director
Cobalt
Sabrina Fung
Group Managing Director
Fung Retailing Group
Spencer Fung
Group Executive Chairman
Li &amp; Fung
Stephen Fung
China President
Fung Group
Terence Fung
Executive Director
Fung Group
Thierry Rabu
Chief Executive Officer
Meiyume
Uday Pathak
Executive Director
Li &amp; Fung
Ulrich Mayer
Executive Vice President
Miles
Victor Fung
Group Chairman
Fung Group
Wai Ping Leung
Chief Executive Officer
Cobalt Fashion
William Fung
Group Deputy Chairman
Fung Group
Wilson Zhu
Head of LF China C2M
Li &amp; Fung
FOUNDING FAMILY
Li &amp; Fung was founded in 1906 in Guangzhou by entrepreneurs Li To-ming and Fung Pak-liu. At that time, Li &amp; Fung was the only Chinese-funded company engaged in direct exports from China.
The company passed into the hands of the second generation led by Fung Hon-chu after Fung Pak-liu passed away in 1943. Shortly after the end of the Second World War, Li To-ming, who had been a silent partner, retired and sold his shares to the Fung Family.
From a startup focusing on exporting Chinese porcelain, silk, rattan ware, handicrafts and fireworks to the West, the company has since grown into a multinational with a presence in the Americas, Europe, Africa and Asia. Today, the fourth generation of the Fung family is at the helm, helping the Group shift to an agile and nimble business model to suit the new world.
VICTOR FUNG
Group Chairman, Fung Group
WILLIAM FUNG
Group Deputy Chairman, Fung Group</t>
  </si>
  <si>
    <t>OUR LEADERSHIP</t>
  </si>
  <si>
    <t>https://funggroup.com/en/about/our_leadership/</t>
  </si>
  <si>
    <t xml:space="preserve">opportunities, starting with the awareness of the extent to which the COVID-19 </t>
  </si>
  <si>
    <t>The company expects its suppliers to uphold their workers rights to freedom of association and to collective bargaining, however, it does not describe how it works to support the practices of its business relationships in relation to freedom of association and collective bargaining.</t>
  </si>
  <si>
    <t>Our Supplier Code of Conduct and accompanying Standards detail the principles and practices that we expect our suppliers to uphold and cover: [...] Respect for freedom of association and collective bargaining.' [Code of Conduct and Business Ethics 2022, 3]</t>
  </si>
  <si>
    <t>We advance human rights in our supply chain through initiatives supporting social dialogue, gender equality, ending modern slavery and child labor, worker wellbeing and fair wages.' [Webpage - Safe and Fair workplaces]</t>
  </si>
  <si>
    <t>Webpage - Safe and Fair workplaces</t>
  </si>
  <si>
    <t>The company discloses that it must maintain a working environment that is clean, healthy, safe and free of physical violence. However, it does not provide a publicly available policy statement committing it to respect the health and safety of workers.</t>
  </si>
  <si>
    <t>We must all maintain a working environment that is clean, healthy, safe and free of physical violence.' [Code of Conduct and Business Ethics 2022, 6]</t>
  </si>
  <si>
    <t>The company expects its suppliers to uphold the responsible management of occupational health and safety issues, however, it does not provide a publicly available statement of policy that expects its business relationships to commit to respecting the health and safety of their workers.</t>
  </si>
  <si>
    <t>Our Supplier Code of Conduct and accompanying Standards detail the principles and practices that we expect our suppliers to uphold and cover: […] Responsible management of occupational health and safety and environmental issues.' [Code of Conduct and Business Ethics 2022, 3]</t>
  </si>
  <si>
    <t>The company expects its suppliers to uphold the responsible management of occupational health and safety issues, however, it does not disclose how it monitors the health and safety performance of its business relationships.</t>
  </si>
  <si>
    <t>Our Supplier Code of Conduct and accompanying Standards detail the principles and practices that we expect our suppliers to uphold and cover: […] Responsible management of occupational health and safety and environmental issues. [...] Demonstrating responsibility, transparency and accountability in compliance with the Supplier Code of Conduct.' [Code of Conduct and Business Ethics 2022, 3]</t>
  </si>
  <si>
    <t xml:space="preserve">HARASSMENT 
We must uphold values of mutual respect by maintaining a workplace that is free of all
forms of harassment, including verbal, physical, visual or sexual. 
</t>
  </si>
  <si>
    <t>https://funggroup.com/wp-content/uploads/2020/04/Anti-harassment-and-anti-discrimination-policy.pdf</t>
  </si>
  <si>
    <t>- Girls'Soccer Project</t>
  </si>
  <si>
    <t>The company has been an authorised signatory of Women's Empowerment Principles since 27 February 2015. [Webpage - WEPs Signatories]</t>
  </si>
  <si>
    <t>Core Sustainability Focus Areas
We organize our sustainability goals and programs across three focus areas that comprise a compatible ecosystem:
Empowering Women - Our business is driven by women – they are the majority of our customers, our leaders, our employees and our apparel supply chain – and we are making industry-leading investments to help ensure they are empowered to reach their full potential.</t>
  </si>
  <si>
    <t>Management Approach page on the website</t>
  </si>
  <si>
    <t>Management Approach | Gap Inc.</t>
  </si>
  <si>
    <t>No evidence was found on whether the company has identified specific, timebound targets on gender equality and women empowerment with regard to its workplace.</t>
  </si>
  <si>
    <t>ESG Report | Gap Inc.</t>
  </si>
  <si>
    <t>We have developed the following key performance indicators (KPIs):
% of strategic factories where at least 50% of the factory’s female workers have been enrolled in P.A.C.E./Empower@Work curriculum
% of strategic factories that have institutionalized Empower@Work as part of their HR management systems</t>
  </si>
  <si>
    <t>Goals and Progress page - website</t>
  </si>
  <si>
    <t>Status: establishing baseline</t>
  </si>
  <si>
    <t xml:space="preserve">The company has a dedicated team responsible for gender equality and women’s empowerment among other Diversity and Inclusion topics. </t>
  </si>
  <si>
    <t>Diversity and inclusion at Gap Inc. is guided by our Equality &amp; Belonging Ecosystem. A dedicated, full-time team ensures that we remain focused on our internal framework and goals, working with diverse business partners and helping to embed equality and belonging into every aspect of the business.</t>
  </si>
  <si>
    <t>2022 Equality &amp; Belonging report</t>
  </si>
  <si>
    <t>https://gapinc-prod.azureedge.net/gapmedia/gapcorporatesite/media/images/values/equality-belonging/gapinc_2022_eb_report.pdf</t>
  </si>
  <si>
    <t>The company has undertaken a third-party assessment for gender equality.</t>
  </si>
  <si>
    <t>Starting this year, we’ll have an independent external firm complete a multi-factor assessment including race/ethnicity and gender every two years</t>
  </si>
  <si>
    <t>The company indicates it has one or more channel(s)/mechanism(s) to raise complaints or concerns related to the company. Also, on visiting the Ethic Point website, it is clear that the channel is open for anyone to make a report and there is a choice for the complainant to either remain anonymous or identify themselves. [Webpage - Ethic Point]</t>
  </si>
  <si>
    <t>We are each responsible for living up to our COBC and acting with integrity. We have an equal responsibility to speak up and voice any questions and concerns. If you believe anyone is not living up to our COBC, other policies or the law, have a question or concern, or are unsure how to handle a situation, here is what to do: Use our Open Door process and talk with your supervisor, manager, or Human Resources; If you are not comfortable using the Open Door process, email Global Integrity or contact the COBC Hotline. [...] The COBC Hotline is free, confidential and available online and by telephone, 24 hours a day, seven days a week, around the world (interpreters are available). You may choose to report a concern anonymously. Anyone who reports a concern in good faith is protected from retaliation.' [Code of Business Conduct 2020, 2]</t>
  </si>
  <si>
    <t>Code of Business Conduct 2020Webpage - Ethic Point</t>
  </si>
  <si>
    <t>https://www.gapinc.com/CMSPages/GetAzureFile.aspx?path=~\gapcorporatesite\media\images\investors\compliance\2019_cobc_english.pdf&amp;hash=2039a2a8a036790094265f0ef71260b2ed29cd8b8cf4760eedc44b7e56c2a840https://secure.ethicspoint.com/domain/media/en/gui/33664/index.html</t>
  </si>
  <si>
    <t>Since 2017,
3,361
grievances
raised and
97%
resolved
(3,261 issues)
within the same
quarter</t>
  </si>
  <si>
    <t>https://gapinc-prod.azureedge.net/gapmedia/gapcorporatesite/media/images/values/sustainability/documents/2021/gap-inc-2021-esg-report.pdf</t>
  </si>
  <si>
    <t>The facility shall ensure that workers have means to report grievances to management, including a channel that provides for confidentiality and anonymity. The facility shall also ensure workers can bring to management’s attention grievances through means other than their immediate supervisor. The grievance system shall include addressing grievances in a timely manner and documenting grievances and management action on grievances</t>
  </si>
  <si>
    <t>Code of Vendor Conduct</t>
  </si>
  <si>
    <t>GetAzureFile.aspx (gapinc.com)</t>
  </si>
  <si>
    <t>Employee Feedback. We value our employees' feedback and use opinion surveys as a critical component of our
ongoing listening strategy. We use these insights to understand what is important to our employees and to
determine where we should focus our investments and build new programs and strategies that help us create a
thriving, productive work environment. We have modernized our approach to soliciting employee feedback on
topical issues to capture data so we can understand and respond faster to employees' needs. We also collect
feedback about our employees' work experience during performance reviews.</t>
  </si>
  <si>
    <t xml:space="preserve">https://s24.q4cdn.com/508879282/files/doc_financials/2022/ar/2022-GPS-Annual-Report-Final.pdf ; </t>
  </si>
  <si>
    <t>The company's audit process screens for more than 5 gender-related issues among its suppliers, such as sexual harassment,gender based violence,discrimination against pregnant/married women,trade union members,gender segregated washrooms</t>
  </si>
  <si>
    <t>This Code is based on internationally accepted labor
standards and guidance, including the International
Labour Organization (ILO)’s core conventions, the Universal
Declaration of Human Rights, and the United Nations (UN)
Guiding Principles for Business and Human Rights. This
Code also supports Gap Inc.’s human rights commitments,
as outlined in the company’s Human Rights Policy. This Code
provides the foundation for Gap Inc.’s ongoing evaluation
of a facility’s employment practices and environmental
compliance.
Facility assessments promote increased awareness of labor
conditions to Gap Inc., facilitate greater partnership with the
company’s suppliers, drive improvements in sustainability
performance, and ultimately generate positive change.//VERBAL AND SEXUAL ABUSE
The facility shall not engage in or permit psychological coercion or any
other form of non-physical abuse, including threats of violence, sexual
harassment, screaming, or other verbal abuse. | DISCRIMINATORY EMPLOYMENT PRACTICES
The facility shall hire, promote, pay wages and benefits, terminate,
and provide access to trainings, without regard to race, color, gender,
nationality, religion, age, maternity, marital status, indigenous
status, ethnicity, social origin, disability, sexual orientation, HIV/AIDS
status, or membership in workers organizations including unions or
political affiliation. The facility shall ensure that hiring, promotion,
and other human resource decisions shall be made on the workers’
qualifications, skills, ability, productivity, and overall job performance.
The facility shall comply with applicable wage and hour labor laws
and regulations governing worker compensation and working
hours. Workers with the same qualifications, skills, experience, and
performance shall receive equal pay for equal work in accordance
with applicable labor laws. | DISCRIMINATION FOR PREGNANCY AND MATERNITY
The facility shall ensure that pregnancy shall not be used as a basis
for discriminatory practices like termination/demotion/pay cuts etc. |  DISCRIMINATORY EMPLOYMENT PRACTICES The facility shall hire, promote, pay wages and benefits, terminate, and provide access to trainings, without regard to race, color, gender, nationality, religion, age, maternity, marital status, indigenous status, ethnicity, social origin, disability, sexual orientation, HIV/AIDS status, or membership in workers organizations including unions or political affiliation. The facility shall ensure that hiring, promotion, and other human resource decisions shall be made on the workers’ qualifications, skills, ability, productivity, and overall job performance. The facility shall comply with applicable wage and hour labor laws and regulations governing worker compensation and working hours. Workers with the same qualifications, skills, experience, and performance shall receive equal pay for equal work in accordance with applicable labor laws. | This Code is based on internationally accepted labor
standards and guidance, including the International
Labour Organization (ILO)’s core conventions, the Universal
Declaration of Human Rights, and the United Nations (UN)
Guiding Principles for Business and Human Rights. This
Code also supports Gap Inc.’s human rights commitments,
as outlined in the company’s Human Rights Policy. This Code
provides the foundation for Gap Inc.’s ongoing evaluation
of a facility’s employment practices and environmental
compliance.
Facility assessments promote increased awareness of labor
conditions to Gap Inc., facilitate greater partnership with the
company’s suppliers, drive improvements in sustainability
performance, and ultimately generate positive change.//The facility shall recognize that workers are free to join associations of their own
choosing. The facility shall not interfere with workers who wish to lawfully and
peacefully associate, organize, or bargain collectively. The facility shall support
that the decision whether or not to do so shall be made solely by the workers. //THREATS TO FREEDOM OF ASSOCIATION
The facility shall not threaten, penalize, restrict, or interfere with workers
lawful efforts to join associations of their choosing, carry out their union
activities including union meetings, demonstrations, and lawful strikes.//The facility shall ensure worker representatives are not discriminated
against and have regular access to company management in order to
address grievances and other issues. | This Code is based on internationally accepted labor
standards and guidance, including the International
Labour Organization (ILO)’s core conventions, the Universal
Declaration of Human Rights, and the United Nations (UN)
Guiding Principles for Business and Human Rights. This
Code also supports Gap Inc.’s human rights commitments,
as outlined in the company’s Human Rights Policy. This Code
provides the foundation for Gap Inc.’s ongoing evaluation
of a facility’s employment practices and environmental
compliance.
Facility assessments promote increased awareness of labor
conditions to Gap Inc., facilitate greater partnership with the
company’s suppliers, drive improvements in sustainability
performance, and ultimately generate positive change.//SUFFICIENT TOILETS AND SHOWERS
The facility shall ensure sufficient toilets and showers are segregated by
gender and provided in safe, sanitary, accessible, and private areas.</t>
  </si>
  <si>
    <t xml:space="preserve">https://www.gapinc.com/CMSPages/GetAzureFile.aspx?path=~\gapcorporatesite\media\images\investors\compliance\codeofvendorconduct_final.pdf&amp;hash=555011f82acb4253acb5aeb9cebc704807058bcc8e37040d62a23e67f92cfb4b ; </t>
  </si>
  <si>
    <t>The company identified gender-related issues as requiring corrective action, specifically in the Code of Vendor Conduct Findings document for 2022.</t>
  </si>
  <si>
    <t xml:space="preserve">If the issue is a violation of our COVC or a breach our Human Rights Policy, the parties are informed of the results of any investigation, and corrective action plans are developed that include follow-up with management on any additional remedial actions taken. Gap Inc. considers the grievance or complaint closed when the issue has been resolved and Gap Inc. has determined through its Assessment and Remediation framework that the appropriate remedy has been provided in accordance with our COVC and Human Rights Policy expectations.
The corrective action plan submitted by each facility must include the following information:
A plan to address findings that are noted in the assessment report from Gap Inc.
Specific corrective actions to eliminate the cause of the finding. This could include developing or updating written policies or procedures, capability-building and any other relevant actions.
If a root cause analysis has been conducted, corrective actions should target the root cause(s).
Information on who is accountable for each corrective action implementation at the facility.
A deadline for completing each corrective action.
The Gap Inc. assessor will follow up with the facility on the corrective action plan according to the timeline set by the facility. The facility is responsible for sending to the Gap Inc. Supplier Sustainability team evidence of corrective actions taken as per the timelines for each issue reported in the assessment report. The assessor will review the evidence and update the facility on whether the issue can be resolved by offsite review of evidence, or if an on-site verification is required.  We monitor progress through follow-up assessments. Should there be outstanding or overdue issues, our Supplier Sustainability and Global Supply Chain teams escalate further intervention. However, if critical or severe issues remain unresolved, we may halt future order placement or discontinue the supplier relationship. </t>
  </si>
  <si>
    <t>https://www.gapinc.com/en-us/values/sustainability/esg-resources/human-rights-and-labor-issues/assessment-and-remediation</t>
  </si>
  <si>
    <t xml:space="preserve">The company reports that out of 12 board members, 6 are female. This constitutes the proportion of women on board as 50%. [Webpage - Board of Directors] Further, it discloses the gender of its board of directors. </t>
  </si>
  <si>
    <t>Webpage - Board of DirectorsProxy Statement 2022</t>
  </si>
  <si>
    <t>https://www.gapinc.com/en-us/about/leadership/board-of-directorshttps://d18rn0p25nwr6d.cloudfront.net/CIK-0000039911/770c6f96-2781-49d1-a4dc-0785e8de185f.pdf</t>
  </si>
  <si>
    <t>The company maintains a gender balance of 60% at the senior executive level.</t>
  </si>
  <si>
    <t xml:space="preserve">Bob L. Martin is the Interim Chief Executive Officer and Executive Chair of the Board of Gap Inc.He is a retail industry veteran with over 40 years of work experience, including as President and Chief Executive Officer of Wal-Mart International, where Bob launched and built a $35+ billion-dollar business in just seven years, operating the company’s portfolio of Discount Stores, Supercenters, Sam’s Wholesale Clubs, and various local branded stores in 11 countries, comprising over 900 stores and 288,000 associates. 
//Katrina O’Connell is the Chief Financial Officer, leading Gap Inc.’s global finance function. Katrina holds a bachelor’s degree in Foreign Services from Georgetown University. She serves as a member of the Gap Foundation Audit Committee and as Board Chair of the Mount Tamalpais School in Mill Valley, CA.//
Sheila Peters is the Head of People and Culture at Gap Inc. leading the company’s talent and communications functions. With decades of experience at Gap Inc., Sheila has deep expertise leading and developing talent across brands and functions and has held nearly every role within Human Resources. Most recently, she led Human Resources, Talent, and Communications at Old Navy. //
Horacio "Haio" Barbeito is the President and CEO of Old Navy, where he leads the global apparel and accessories brand in delivering on its unique value proposition, offering style, fit, quality and cultural relevance at jaw-dropping prices. He has a Degree in Management from Universidad Catolica Argentina and completed the Senior Executive Programme at London Business School, in London UK.//Mark Breitbard leads Gap, one of the world’s most iconic apparel brands and the authority on American casual style.
Mark is a leader with clear vision and the proven ability to drive transformation and innovation. He has more than 25 years of retail leadership experience, serving in numerous product, creative and management roles at major global brands//
Sandra Stangl is the head of Banana Republic, a global brand that offers affordable luxury by using the finest materials with the latest fabric innovations to create timeless, modern, and versatile style.  Most recently, she co-founded and was the Chief Merchant of MINE, a pure-play home business.   //
Gurmeet Singh is the Chief Digital and Technology officer for Gap Inc. leading the company’s technology, digital transformation, data science and analytics, customer insights and personalization, and product management functionsHe’s also led industry-first digital programs at Capital One, where he holds multiple patents through the launch of its integrated car buying and financing e-commerce solution. //
Sally Gilligan is the Chief Supply Chain, Strategy &amp; Transformation Officer for Gap Inc. leading the company’s critical sourcing, supply chain, logistics and sustainability operations, and setting the long-term strategic direction of Gap Inc. along with members of the Senior Leadership Team. She serves as Chair of the Gap Foundation, and additionally serves on the board of directors for the American Apparel &amp; Footwear Association and Big Commerce, and on the CXO Advisory Board for Sierra Ventures. //
As Executive Vice President and Chief Legal Officer, Julie leads the Legal, Compliance, Government Affairs, Real Estate, Loss Prevention and Global Security functions for Gap Inc.  As Corporate Secretary, she is a trusted advisor to the board and works closely with the Chairman of the Board and the CEO.  Julie’s teams protect the people, property, reputation and information of Gap Inc.’s employees, customers and communities.//
As President, B2B and International Commerce, Gap Inc., Adrienne leads Gap Inc’s Global Franchise, Wholesale &amp; Licensing, and Japan businesses, as well as Gap Inc.’s Business-to-Business operations, including GPS Platform Services and GPS Apparel.She started her career at Gap Inc. and has held multiple positions with Gap, Banana Republic, Old Navy and within the Gap Inc. corporate function. </t>
  </si>
  <si>
    <t>Executive Management / Leadership_2021-2022</t>
  </si>
  <si>
    <t>https://www.gapinc.com/en-us/about/leadership/executive-leadership-team</t>
  </si>
  <si>
    <t>The company maintains a gender balance (between 40-60%) among senior management.</t>
  </si>
  <si>
    <t>ESG Report page 76 shows the % of women at VP and above and Director levels, which we consider senior management.</t>
  </si>
  <si>
    <t>ESG Report 2022</t>
  </si>
  <si>
    <t>https://gapinc-prod.azureedge.net/gapmedia/gapcorporatesite/media/images/values/sustainability/documents/2023/gap-inc-esg-report-2022.pdf</t>
  </si>
  <si>
    <t>The company maintains a gender balance 57% among its middle management.</t>
  </si>
  <si>
    <t>MANAGER/SR. MANAGER
43%
57%</t>
  </si>
  <si>
    <t>TOTAL GAP INC.
24%
76%</t>
  </si>
  <si>
    <t>The company offers development programmes for women employees such as customized development programs</t>
  </si>
  <si>
    <t xml:space="preserve">impacted the workplace especially for women, amplifying social inequalities </t>
  </si>
  <si>
    <t>The company tracks the number of women participating in its professional development programmes.</t>
  </si>
  <si>
    <t>https://s24.q4cdn.com/508879282/files/doc_financials/2022/ar/2022-GPS-Annual-Report-Final.pdf</t>
  </si>
  <si>
    <t>In our strategic facilities, women comprise a minority of supervisor positions, even though they represent the majority of our total supply chain workforce. We believe that we can support future women leaders through our SST training. In 2021, we set a goal to cultivate women’s empowerment among our strategic facilities and prioritize training opportunities for women. We will measure this target by assessing the percentage of factories with gender_x0002_equitable representation at the supervisor level, with the gender ratio reflecting that of the factory’s total workforce.</t>
  </si>
  <si>
    <t>2021 ESG report</t>
  </si>
  <si>
    <t>gap-inc-2021-esg-report.pdf (azureedge.net)</t>
  </si>
  <si>
    <t>We will measure this target by assessing the percentage of factories with gender_x0002_equitable representation at the supervisor level, with the gender ratio reflecting that of the factory’s total workforce.
Goal by 2025: 100% of our strategic factories will have achieved gender parity at the supervisor level (establishing baseline)</t>
  </si>
  <si>
    <t>The facility shall hire, promote, pay wages and benefits, terminate, and provide access to trainings, without regard to race, color, gender, nationality, religion, age, maternity, marital status, indigenous status, ethnicity, social origin, disability, sexual orientation, HIV/AIDS status, or membership in workers organizations including unions or political affiliation.</t>
  </si>
  <si>
    <t>The company describes how it works to support the practices of its business relationships in relation to freedom of association and collective bargaining.</t>
  </si>
  <si>
    <t>The facility shall recognize that workers are free to join associations of their own choosing. The facility shall not interfere with workers who wish to lawfully and peacefully associate, organize, or bargain collectively. The facility shall support that the decision whether or not to do so shall be made solely by the workers.' [Code of Vendor Conduct 2021, 20]'The facility shall ensure that workers have the right to negotiate a collective bargaining agreement. If a collective bargaining agreement exists, the facility shall comply with all contractual provisions.' [Code of Vendor Conduct 2021, 21]'We use a wide range of approaches in seeking to ensure that the rights of freedom of association are respected, from supporting open dialogue between facility workers and managers, to partnering with workers’ rights groups and trade unions when appropriate. In January 2018, we joined with The Arbitration Council and ILO Better Factories Cambodia to lead a workshop on freedom of association for our Cambodian suppliers and the unions represented in their facilities. The purpose was to improve employee-employer relationships through a mutual understanding of freedom of association, workplace cooperation, and dispute-prevention and -resolution mechanisms in the workplace. This workshop included in-depth trainings for factory management, union representatives and other worker representatives on how they can better partner to jointly resolve workplace disputes. We look forward to scaling these types of trainings in additional countries in the future. It also provided an overview of Gap Inc.’s Workplace Cooperation Program, which aims to improve worker-management dialogue at facilities. In 2019, we built on these efforts by supporting the Arbitration Council’s development of the “Guidebook to Cambodian Labor Law,” which is now available for suppliers to reference. In total, these workshops benefited more than 70,000 employees from Gap Inc. suppliers and more than 200,000 garment workers in Cambodia. Also in 2019, we launched a new partnership with the ILO and Better Work Bangladesh. This three-year initiative, the ILO Bangladesh Social Dialogue Project, will be implemented by the ILO in all facilities from which Gap Inc. sources in Bangladesh. It helps to build the capability of factory management, compliance staff, union members and workplace-committee members through training sessions on a range of topics, including freedom of association, collective bargaining, international labor standards, and communication and negotiation techniques. It will also help to increase understanding of the Bangladesh Labour Act. In 2019, we supported training in 28 facilities, an effort we will continue to expand, when feasible, to meet our goal of reaching 50 facilities.' [Webpage - Freedom Of Association]</t>
  </si>
  <si>
    <t>Code of Vendor Conduct 2021Webpage - Freedom Of Association</t>
  </si>
  <si>
    <t>https://www.gapinc.com/CMSPages/GetAzureFile.aspx?path=~\gapcorporatesite\media\images\investors\compliance\codeofvendorconduct_final.pdf&amp;hash=555011f82acb4253acb5aeb9cebc704807058bcc8e37040d62a23e67f92cfb4bhttps://www.gapinc.com/en-us/values/sustainability/esg-resources/human-rights-and-labor-issues/policies-and-approaches-for-human-rights/freedom-of-association</t>
  </si>
  <si>
    <t>In its UK Gender Pay Gap Statement 2021, the company discloses mean gender pay gap as (-2.41%) and median gender pay gap as 0.80%. [UK Gender Pay Gap Report 2021, PDF 2] However, the scope of UK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UK Gender Pay Gap Report 2021</t>
  </si>
  <si>
    <t>https://gapinc-prod.azureedge.net/gapmedia/gapcorporatesite/media/images/investors/compliance/uk-gender-pay-gap-report-2021_1.pdf</t>
  </si>
  <si>
    <t xml:space="preserve">Pay Equity. Since 2014, we have conducted annual reviews of our pay data by gender, and in 2020 we began
using an external firm to assess our pay data by race for all U.S. employees. </t>
  </si>
  <si>
    <t>Today we announced the expansion of our benefits to include paid parental bonding leave -- 12 weeks of leave that include six weeks of leave at 100% of pay and six additional weeks at 50% of pay. We are proud to support employees with new family members, regardless of how those families are formed. I’m excited that we are extending this benefit to a broad section of our employees in the U.S., including our hourly workers who’ve worked at least 24 hours a week for the past year. This new benefit will go into effect on October 1, 2018. | Parental Leave: For U.S. employees, we provide 12 weeks of paid parental leave (six weeks at 100 percent of pay and six weeks at 50 percent of pay) to support employees with new family members. This benefit is available to all full-time employees after six months of service, as well as part-time employees who have worked at least 24 hours a week for the six months prior to parental leave.</t>
  </si>
  <si>
    <t>News / Press Release_2021-2022 | Employee Benefits_2021-2022</t>
  </si>
  <si>
    <t>https://www.gapinc.com/en-us/articles/2018/04/announcing-our-new-paid-parental-leave-policy ; https://www.gapinc.com/en-us/values/sustainability/enabling-opportunity/talent-development</t>
  </si>
  <si>
    <t>The company offers childcare and childcare support to its employees.</t>
  </si>
  <si>
    <t>Inclusive demonstrates that we see, hear,
and value our employees – from being
intentional with enhancing our lactation
rooms for added comfort and convenience,
to re-imagining more inclusive restrooms
for all identities to feel safe to be their
authentic self at work.</t>
  </si>
  <si>
    <t>Nationwide family support: U.S. full- and part-time employees have online access to child-, elder- and pet-care resources. Full-time U.S. employees also benefit from back-up childcare and priority access to nationwide childcare centers. //For current and prospective parents, we offer generous family-building programs, and backup childcare and tutoring among other resources.</t>
  </si>
  <si>
    <t>Employee Benefits_2021-2022</t>
  </si>
  <si>
    <t>https://www.gapinc.com/en-us/values/sustainability/enabling-opportunity/talent-development</t>
  </si>
  <si>
    <t>A number of our departments offer flexible scheduling to shift the emphasis from where and when work is conducted to the results delivered. This results-driven model lets employees adjust their schedules and the way they work to suit their personal needs and circumstances.</t>
  </si>
  <si>
    <t>Benefits, Scheduling + Safety</t>
  </si>
  <si>
    <t>https://www.gapinc.com/en-us/values/sustainability/enabling-opportunity/talent-development/benefits,-scheduling-safety</t>
  </si>
  <si>
    <t>The facility shall provide each applicant with a contract for employment (“Employment Contract”) and ensure that the terms and conditions of the contract do not contravene applicable laws or the Foreign Contract Labor standards of this Code.</t>
  </si>
  <si>
    <t>The company requires its suppliers to provide childcare support to their workers.</t>
  </si>
  <si>
    <t>Code of Vendor Conduct (COVC) assessment findings</t>
  </si>
  <si>
    <t>https://gapinc-prod.azureedge.net/gapmedia/gapcorporatesite/media/images/values/sustainability/documents/2023/gap-inc.covc-findings-by-standard.pdf</t>
  </si>
  <si>
    <t>The company provides a publicly available policy statement committing it to respect the health and safety of workers and .</t>
  </si>
  <si>
    <t>We are committed to providing a safe and healthy working environment for employees, customers, contractors and vendors.' [Code of Business Conduct 2020, 4]</t>
  </si>
  <si>
    <t>Code of Business Conduct 2020</t>
  </si>
  <si>
    <t>https://www.gapinc.com/CMSPages/GetAzureFile.aspx?path=~\gapcorporatesite\media\images\investors\compliance\2019_cobc_english.pdf&amp;hash=2039a2a8a036790094265f0ef71260b2ed29cd8b8cf4760eedc44b7e56c2a840</t>
  </si>
  <si>
    <t xml:space="preserve"> Sustainability Report_2020-2021</t>
  </si>
  <si>
    <t>The facility shall comply with all applicable laws and regulations regarding working conditions and shall provide workers with a safe and healthy environment. […] The facility shall, if required by law, have a health and safety committee available in accordance with local law. The facility shall ensure that meeting logs are maintained. ' [Code of Vendor Conduct 2021, 29]</t>
  </si>
  <si>
    <t>Code of Vendor Conduct 2021</t>
  </si>
  <si>
    <t>https://www.gapinc.com/CMSPages/GetAzureFile.aspx?path=~\gapcorporatesite\media\images\investors\compliance\codeofvendorconduct_final.pdf&amp;hash=555011f82acb4253acb5aeb9cebc704807058bcc8e37040d62a23e67f92cfb4b</t>
  </si>
  <si>
    <t>The company discloses the steps it takes to monitor the health and safety performance of its business relationships.</t>
  </si>
  <si>
    <t>The facility shall comply with all applicable laws and regulations regarding working conditions and shall provide workers with a safe and healthy environment. […] The facility shall, if required by law, have a health and safety committee available in accordance with local law. The facility shall ensure that meeting logs are maintained. ' [Code of Vendor Conduct 2021, 29]'We use our Assessment and Remediation program to evaluate our suppliers and incentivize improvements by driving more business toward the highest-performing facilities. […] We conduct three types of assessments: Initial assessment: first full assessment carried out for a facility that has been offered for assessment and approval; Full assessment: covers all sections of Gap Inc. COVC (Code of Vendor Conduct); and Follow-up assessment: assesses progress made by facilities on issues identified during the initial or full assessment. These assessments may also record and report new issues. [...] After each assessment, a color-coded rating is calculated based on criteria within five categories: Compliance with Laws, Environment, Labor Standards, Occupational Health and Safety, and Management Systems. Green: high-performing facilities with no critical and few violations; Yellow: average performers ; Red: facilities that need to address one or more serious issues. Critical, severe and repeat violations have a greater negative impact on a facility’s rating than “noncompliance” violations. Our strict approval process discourages red-rated facilities from entering our sourcing base. If a red rating occurs, we provide corrective action plans and a realistic time frame to resolve any issues. Should a facility or vendor fail to address persistent noncompliance, we create a responsible exit plan and continue to monitor the facility to address pending issues during deactivation.' [Webpage - Assessment and Remediation]</t>
  </si>
  <si>
    <t>Code of Vendor Conduct 2021Webpage - Assessment and Remediation</t>
  </si>
  <si>
    <t>https://www.gapinc.com/CMSPages/GetAzureFile.aspx?path=~\gapcorporatesite\media\images\investors\compliance\codeofvendorconduct_final.pdf&amp;hash=555011f82acb4253acb5aeb9cebc704807058bcc8e37040d62a23e67f92cfb4b https://www.gapinc.com/en-ca/values/sustainability/esg-resources/human-rights-and-labor-issues/assessment-and-remediation</t>
  </si>
  <si>
    <t>Zero Tolerance for Workplace Violence:
Gap Inc. has zero tolerance for workplace violence. Any act or threat of physical violence,
including intimidation, harassment, and/or coercion by any employee or non-employee that
involve or affect our employees, the Company, or Company property will not be tolerated
and are expected to be reported immediately. Acts or threats of violence include conduct
that is determined to be sufficiently severe, offensive, or intimidating, such that it creates an
abusive or hostile work environment for one or more employees. | Julie Gruber
Chief Legal and Compliance Officer, Gap Inc.</t>
  </si>
  <si>
    <t>https://gapinc-prod.azureedge.net/gapmedia/gapcorporatesite/media/images/investors/compliance/2023/gap-inc-code-of-business-conduct-english.pdf</t>
  </si>
  <si>
    <t>We provide all new employees with access to the COBC when they join, and require the completion of a COBC Overview e-learning module within 30 days of hire. Additional training based on location, level, and role is required. It includes specific issues such as sexual harassment, non-discrimination and harassment, wage and hour compliance, workplace accommodations, anti-corruption, and data privacy and security</t>
  </si>
  <si>
    <t>The facility shall have a policy that defines and prohibits all forms of harassment and abuse and includes a list of penalties for violations.</t>
  </si>
  <si>
    <t>COVC Policy includes violence and harrassment policy details, and is available in all local languages (see link for the posters in all languages that are required to be visible in every factory).</t>
  </si>
  <si>
    <t>Code of Vendor Conducts posters</t>
  </si>
  <si>
    <t>ttps://www.gapinc.com/en-us/values/sustainability/esg-resources/governance-and-strategy/code-of-vendor-conduct-posters</t>
  </si>
  <si>
    <t>ESG Report page 25 details our Gender-Based Violence Prevention and Response program and targets: "100% of our factories will have prevention and response management systems and trainings in place to address gender-based violence by 2025. In 2022, 46% of our factories have prevention and response management systems in place to address genderbased violence. 79% of factories have functioning grievance mechanisms for complaints and suggestions, including gender-based violence and harassment "
"GENDER-BASED VIOLENCE  PREVENTION AND RESPONSE Launched in 2018, our GBV Prevention and Response program prepares factories to lead annual trainings for employees. We also review and improve our factories’ GBV policies and grievance mechanisms, support government policies that address this issue, and tailor our training programs to align with such legislation. We maintain a zero-tolerance policy for physical, psychological, and sexual harassment. But it’s not enough to rely solely on assessments to detect and address these challenges – GBV prevention and response training plays a central role in raising awareness among employees at all levels in the factory - from line workers to top management - on this important issue. For Gap Inc., these programs help reduce labor and human rights risks in our supply chain. Our strategy focuses on three areas: raising awareness of GBV, why it happens and what can be done about it; investing in preventing and addressing the issue in the workplace; and using our prevention and response spectrum to identify, address, and remediate issues immediately.  As of the end of 2022, 491 facilities are participating in our GBV Prevention and Response program"</t>
  </si>
  <si>
    <t>Gender-Based Violence Prevention And Response Over the years, our regular facility assessments have revealed violations related to gender-based discrimination and harassment, which is why we developed our Gender-Based Violence (GBV) Prevention and Response program to help enforce our zero-tolerance policy on physical, psychological and sexual harassment.  A key part of our women’s empowerment strategy, this program helps ensure our facilities do three things: raise awareness of gender-based violence, why it happens and what can be done about it; invest in preventing and addressing the issue in the workplace; and use our prevention and response spectrum to identify, address and remediate issues immediately.  We also work with factories to review and improve their GBV policies, support government policies that address this issue—including India’s Prevention of Sexual Harassment (POSH) law and similar legislation in Vietnam and Indonesia, and tailor our training programs to align with such legislation.  In 2021, we set our goal to ensure all of our factories have GBV training, prevention and response systems in place by 2025. We measure performance by assessing the percentage of factories where 100 percent of workers have received annual training on gender-based violence prevention and response and by the percent of sourcing factories that have a functioning grievance mechanism for encouraging employee complaints and suggestions regarding GBV.</t>
  </si>
  <si>
    <t>Capacity Building Programs website page</t>
  </si>
  <si>
    <t>Capability Building Programs | Gap Inc. (gapinc-branch-staging.azurewebsites.net)</t>
  </si>
  <si>
    <t>A key tenet of our approach to partnering with facilities is that we work to fix what we find.  When a grievance channel, assessment, external stakeholder or other reporting mechanism reveals a serious issue or allegation impacting worker rights, we begin processing immediately, but may take up to one week. Once a request has been received, the relevant parties, including our internal business, will be notified of the issue’s status and immediate next steps. Our local Supplier Sustainability team assesses the risk to determine the responsible party or parties and conduct further investigations and due diligence. Then, we work with the complainant(s), the facility and vendor, local and international stakeholder groups, and with other brands sourcing from the same facility to conduct a detailed root cause analysis and assess facility-management systems. We also have the facility immediately stop all actions related to the alleged violation.  If the issue is a violation of our COVC or a breach our Human Rights Policy, the parties are informed of the results of any investigation, and corrective action plans are developed that include follow-up with management on any additional remedial actions taken. Gap Inc. considers the grievance or complaint closed when the issue has been resolved and Gap Inc. has determined through its Assessment and Remediation framework that the appropriate remedy has been provided in accordance with our COVC and Human Rights Policy expectations. </t>
  </si>
  <si>
    <t>Assessment and Remediation page on the website</t>
  </si>
  <si>
    <t>Assessment and Remediation | Gap Inc. (gapinc-branch-staging.azurewebsites.net)</t>
  </si>
  <si>
    <t>The facility shall provide for a system for addressing disputes in the workplace, whether between co-workers or between workers and supervisor or manager. The facility shall ensure that such grievance channels and mechanisms for resolving disputes and grievances provide for protection from retaliation.</t>
  </si>
  <si>
    <t>The company has taken specific actions to avoid discriminatory marketing practice such as creating the Authenticity Equation framework.</t>
  </si>
  <si>
    <t>Our brands may all have their own unique identities, but they come together around a common commitment to diversity and inclusion. This is grounded in our Authenticity Equation, a framework that is a key component of our Customer Belonging Ecosystem. It provides a new approach to inclusive decision-making and helps us ensure that we reflect the diversity of our customers by highlighting opportunities and allowing us to address them with greater purpose and intent. It recognizes, too, that there is no one-size_x0002_fits-all approach to inclusion, and offers a practical approach to drive the conversation around inclusivity and support brands as they move to reflect the diversity of the customers they serve.</t>
  </si>
  <si>
    <t>The company has several initiative(s) to drive gender equality and women’s empowerment in the community, such as the partnership with the Lower Eastside Girl Club and the P.A.C.E. program</t>
  </si>
  <si>
    <t>- Theory: Be Heard. Program</t>
  </si>
  <si>
    <t>2022 Equality &amp; Belonging report
2022 ESG report</t>
  </si>
  <si>
    <t>https://gapinc-prod.azureedge.net/gapmedia/gapcorporatesite/media/images/values/equality-belonging/gapinc_2022_eb_report.pdf
https://gapinc-prod.azureedge.net/gapmedia/gapcorporatesite/media/images/values/sustainability/documents/2021/gap-inc-2021-esg-report.pdf</t>
  </si>
  <si>
    <t>The company tracks the number of women and girls benefitting from its community initiatives and gathers their feedback, for example for its P.A.C.E. initiative.</t>
  </si>
  <si>
    <t>Read our evaluation reports from P.A.C.E. work in Bangladesh and Tanzania.</t>
  </si>
  <si>
    <t>P.A.C.E. website page</t>
  </si>
  <si>
    <t>P.A.C.E. and Empower@Work | Gap Inc.</t>
  </si>
  <si>
    <t>The company has been a signatory of WEPs since 27 February 2015. [Webpage - WEPs Signatories]</t>
  </si>
  <si>
    <t>2023 Global Responsibility Report</t>
  </si>
  <si>
    <t>https://www.generalmills.com/-/media/project/gmi/corporate/corporate-master/files/about-us/commitments/general-mills-global-responsibility-2023-entire-report.pdf?rev=cbb3b751db0a425b93e4027090c3bc14</t>
  </si>
  <si>
    <t>The company discloses a toll-free number and a website for reporting grievance. Also, on visiting the website, it is clear that the channel is open for anyone to make a report, and there is a choice for the complainant to either remain anonymous or identify themselves. [Webpage - Ethics Point]</t>
  </si>
  <si>
    <t>We want to hear from you if something doesn’t seem right or you have questions about doing the right thing. You have several options for speaking up: Have a conversation... Your manager is the best place to start. Depending on your concern, however, you may feel more comfortable talking to someone else. You can also talk to Human Resources, a lawyer at General Mills or the Ethics &amp; Compliance group.' [Code of Conduct 2022, 28]
'Submit a report through the Ethics Line by web or phone The Ethics Line is hosted by an independent reporting service. It’s available 24 hours a day, 7 days a week, from any location worldwide and is multi-lingual. You may choose to remain anonymous. You can choose to make a toll-free call or use the web to submit your report. For a list of toll-free phone numbers by country – or to submit a report through the web.' [Code of Conduct 2022, 28]</t>
  </si>
  <si>
    <t>Code of Conduct 2022
Webpage - Ethics Point</t>
  </si>
  <si>
    <t>https://www.generalmills.com/-/media/project/gmi/corporate/corporate-master/files/policies/code-of-conduct/coc_2018_english_rev22.pdf?rev=6291b4515adc46c5a6141831cab01fc6&amp;hash=33F16B98A0D58533CA5E2246E310C9E9
https://secure.ethicspoint.com/domain/media/en/gui/14580/index.html</t>
  </si>
  <si>
    <t>https://globalresponsibility.generalmills.com/images/General_Mills-Global_Responsibility_2023.pdf</t>
  </si>
  <si>
    <t>https://www.generalmills.com/-/media/project/gmi/corporate/corporate-master/files/about-us/sourcing/general-mills-supplier-code-of-conduct-2022-english.pdf?rev=6b6b16a432e343fa897d7a2bb68c1eca</t>
  </si>
  <si>
    <t xml:space="preserve"> We know that engaged
employees create value and drive
business performance. We continually
work to build a more agile, engaged
organization by listening to employees,
taking action and measuring progress. We survey employees annually to
measure five drivers of employee
engagement: proud of my company,
inspired by my leaders, connected to
my team, supported by my manager
and energized by my work.
In fiscal 2022, we continued to evolve our
strategy for how we listen to employees
in order to understand, anticipate
and respond to changing employee
needs. We heard from employees
through internal surveys, interviews,
focus groups, employee networks
and processes like performance
management and development planning.</t>
  </si>
  <si>
    <t xml:space="preserve">https://globalresponsibility.generalmills.com/images/General_Mills-Global_Responsibility_2023.pdf ; </t>
  </si>
  <si>
    <t>Audits, Assessments, and Compliance: General Mills may audit compliance with this Code of Conduct.
Suppliers must respond within the allotted time to all audits, assessments, and document requests from
General Mills related to the delivery of their products or services. Examples include, but are not limited to,
Responsible Sourcing, Cyber Security, Financial Risk, and Anti-Corruption. //
Anti-Discrimination and Fair Treatment: Suppliers shall treat all workers with respect. There will be no
unlawful discrimination, harassment or abuse of any kind based on race, caste, national origin, religious
affiliation, age, disability, gender, physical appearance, marital status, sexual orientation, union membership,
veteran status, political opinion, or HIV/AIDS status in relation to employment practices such as hiring,
promotion, compensation, termination, retirement, or any other aspect of their work. | Anti-Discrimination and Fair Treatment: Suppliers shall treat all workers with respect. There will be no
unlawful discrimination, harassment or abuse of any kind based on race, caste, national origin, religious
affiliation, age, disability, gender, physical appearance, marital status, sexual orientation, union membership,
veteran status, political opinion, or HIV/AIDS status in relation to employment practices such as hiring,
promotion, compensation, termination, retirement, or any other aspect of their work. | Freedom of Association and Collective Bargaining: Suppliers shall recognize and respect the rights of
employees to freedom of association and collective bargaining. Suppliers shall ensure that representatives of
trade unions are not subject to discrimination or harassment. | Freedom of Movement: Workers shall have unrestricted access to necessities such as clean drinking water
and toilets during both work and non-work hours at the work site or in employer-provided or arranged
housing.</t>
  </si>
  <si>
    <t xml:space="preserve">Supplier Code of conduct / Procurement Policy_2022-2023 | Supplier Diversity_2021-2022 </t>
  </si>
  <si>
    <t xml:space="preserve">https://www.generalmills.com/about-us/work-with-us/suppliers/guidelines-resources ; https://www.generalmills.com/-/media/project/gmi/corporate/corporate-master/files/about-us/sourcing/general-mills-supplier-code-of-conduct-2022_english.pdf?rev=5ef9a54db95a45938a5fa73b26ae2e3b&amp;hash=02F03D5D4E3A4DCFED8840A252674942 ; </t>
  </si>
  <si>
    <t>https://s29.q4cdn.com/993087495/files/doc_financials/2022/AR/Final-GMI-2022-Annual-Report.pdf</t>
  </si>
  <si>
    <t>The company discloses that out of 12 board of directors, 6 are female. The percentage of women on the board is 50%. [Webpage - Corporate Governance]</t>
  </si>
  <si>
    <t>Webpage - Corporate Governance</t>
  </si>
  <si>
    <t>https://investors.generalmills.com/corporate-governance/board-of-directors/default.aspx</t>
  </si>
  <si>
    <t>Jeffrey Harmening
Chairman of the Board and CEO
Jodi Benson
Jodi Benson
Chief Innovation, Technology and Quality Officer
Kofi Bruce
Chief Financial Officer
Paul Gallagher, Chief Supply Chain Officer
Paul Gallagher
Chief Supply Chain Officer
Dana McNabb, Chief Strategy and Growth Officer
Dana McNabb
Chief Strategy and Growth Officer
Jaime Montemayor, Chief Digital and Technology Officer
Jaime Montemayor
Chief Digital and Technology Officer
Jon Nudi
Jonathon Nudi
Group President, North America Retail
Shawn O'Grady
Shawn O'Grady
Group President, North America Foodservice
Bethany Quam, Group President, Pet sitting with her dog on her lap
Bethany Quam
Group President, Pet
Sean Walker, Group President, International
Sean Walker
Group President, International
Jacqueline Williams-Roll, CHRO
Jacqueline Williams-Roll
Chief Human Resources Officer
Karen Wilson Thissen
General Counsel and Secretary</t>
  </si>
  <si>
    <t>The company maintains a gender balance of 52% among its middle management.</t>
  </si>
  <si>
    <t>52%
WOMEN Manager 48%MEN</t>
  </si>
  <si>
    <t>45%
WOMEN Total General Mills 55%
MEN</t>
  </si>
  <si>
    <t xml:space="preserve">The company offers development programmes for women employees such as education, training and professional development </t>
  </si>
  <si>
    <t xml:space="preserve">even more. Using the Activia brand, we have become a spokesperson for a </t>
  </si>
  <si>
    <t>The company collects sex-disaggregated data on the gender balance of its employees for 3 occupational functions.</t>
  </si>
  <si>
    <t>Refer to the section on "Gender diversity".</t>
  </si>
  <si>
    <t>The company requires its suppliers to have an equal opportunity / non-discrimination policy that explicitly protects married but not pregnant women workers.</t>
  </si>
  <si>
    <t>The company expects its suppliers to recognize and respect the rights of employees to freedom of association and collective bargaining. However, no evidence found that the company describes how it works to support the practices of its business relationships in relation to freedom of association and collective bargaining.</t>
  </si>
  <si>
    <t>Suppliers shall recognize and respect the rights of employees to freedom of association and collective bargaining.' [Supplier Code of Conduct 2022, 3]</t>
  </si>
  <si>
    <t>Supplier Code of Conduct 2022</t>
  </si>
  <si>
    <t>*Diverse suppliers are defined as businesses 51% owned and operated by racial minorities, women, veterans, and disabled and LGBTQ+ individuals.</t>
  </si>
  <si>
    <t>Women-owned businesses $ 58.10 $ 122.90 $ 162.89 $ 8.17 $171.06</t>
  </si>
  <si>
    <t>The company states that it is committed to gender equality in the workplace, including pay equity. Also, it discloses that it conducts pay equity evaluations on a regular basis to ensure equal pay outcomes for each job group, and that as a result of this work, it is satisfied that its pay systems and practices are generally fair and equitable among all employees regardless of gender, race, or ethnicity.. However, no evidence found that the company discloses the ratio of the basic salary and remuneration of women to men in its total direct operations workforce for each employee category, by significant locations of operation.</t>
  </si>
  <si>
    <t>We are committed to gender equality in the workplace, including pay equity. In partnership with external experts, we regularly conduct thorough pay equity reviews to ensure equitable pay outcomes for each job group. As a result of this work, we are assured that our pay systems and practices are generally fair and equitable among all employees (+/- 2% of 100%) without regard to gender, race or ethnicity.' [Global Responsbility Report 2023, 65]</t>
  </si>
  <si>
    <t>Global Responsbility Report 2023</t>
  </si>
  <si>
    <t>We are committed to gender equality
in the workplace, including pay equity.
In partnership with external experts,
we regularly conduct thorough pay
equity reviews to ensure equitable
pay outcomes for each job group. As
a result of this work, we are assured
that our pay systems and practices are
generally fair and equitable among all
employees (+/- 2% of 100%) without
regard to gender, race or ethnicity</t>
  </si>
  <si>
    <t xml:space="preserve">We provide vacation,
holidays, sick leave, flexible work
arrangements and leave benefits for
all life stages, including up to two
weeks of paid caregiver leave per
year to care for immediate family
members, including transitioning
aging parents into assisted living,
and 12 weeks paid parental leave for
new parents, including birth mothers,
fathers, partners and adoptive parents.
We also offer unpaid personal leave,
such as up-to-12-week sabbaticals |  We provide vacation,
holidays, sick leave, flexible work
arrangements and leave benefits for
all life stages, including up to two
weeks of paid caregiver leave per
year to care for immediate family
members, including transitioning
aging parents into assisted living,
and 12 weeks paid parental leave for
new parents, including birth mothers,
fathers, partners and adoptive parents.
We also offer unpaid personal leave,
such as up-to-12-week sabbaticals. </t>
  </si>
  <si>
    <t>The company has a global policy providing at least two weeks of secondary carer leave to full-time employees.</t>
  </si>
  <si>
    <t>We provide vacation,
holidays, sick leave, flexible work
arrangements and leave benefits for
all life stages, including up to two
weeks of paid caregiver leave per
year to care for immediate family
members, including transitioning
aging parents into assisted living,
and 12 weeks paid parental leave for
new parents, including birth mothers,
fathers, partners and adoptive parents.
We also offer unpaid personal leave,
such as up-to-12-week sabbaticals.  | We provide vacation,
holidays, sick leave, flexible work
arrangements and leave benefits for
all life stages, including up to two
weeks of paid caregiver leave per
year to care for immediate family
members, including transitioning
aging parents into assisted living,
and 12 weeks paid parental leave for
new parents, including birth mothers,
fathers, partners and adoptive parents.
We also offer unpaid personal leave,
such as up-to-12-week sabbaticals.</t>
  </si>
  <si>
    <t xml:space="preserve">https://s29.q4cdn.com/993087495/files/doc_financials/2022/AR/Final-GMI-2022-Annual-Report.pdf ; </t>
  </si>
  <si>
    <t>In 2022, we continued to build upon
our “Work with Heart” framework, a
set of guiding principles for our new
ways of working focused on how work
gets done, not where (when business
allows). We designed and created Work
with Heart, introduced in July 2021, to
allow for generous personal and team
flexibility, enabling our employees
to work from home, the office and
elsewhere based on their own needs
and the needs of the business</t>
  </si>
  <si>
    <t>Consistent with the rights set forth in our Employee Code of Conduct and Supplier Code of Conduct, we: [...] Are committed to creating a culture that ensures zero harm to our employees by establishing safe and healthy working conditions.' [Webpage - Human Rights Policy]_x000D_
_x000D_
'General Mills values protecting employee safety and the environment. We are committed to promoting and maintaining safe and healthy workplaces for all employees and protecting the environment.' [Employee Safety and Environmental Protection 2022, 1]</t>
  </si>
  <si>
    <t>Webpage - Human Rights Policy_x000D_
_x000D_
Employee Safety and Environmental Protection 2022</t>
  </si>
  <si>
    <t>https://www.generalmills.com/how-we-make-it/putting-people-first/human-rights/human-rights-policy_x000D_
_x000D_
https://www.generalmills.com/-/media/project/gmi/corporate/corporate-master/files/about-us/commitments/employee-safety-and-environmental-protection.pdf?rev=a9259cd4158342bb882b46dc1bd513fb</t>
  </si>
  <si>
    <t>Spring Health: A confidential resource that provides mental health support services to employees and their families, including dedicated support from a care navigator, personalized care plans, therapy, meditation exercises, coaching to manage stress, medication management, substance use support and other services to help navigate life’s challenges. In 2022, we increased mental health access to our dependents ages 6 and older, an expansion from age 13 and older, to be responsive to employee and dependent needs as they navigate through the post-pandemic recovery. As a part of this expansion, we connected an additional 416 dependents to mental and emotional well-being tools and resources through Spring Health. By providing employees and their dependents access to mental well-being resources in a timely and efficient manner, we’re better able to reduce work-life stressors and improve overall well-being.</t>
  </si>
  <si>
    <t>Ensuring health and safety is of utmost importance to General Mills. Suppliers shall meet or exceed all applicable health and safety laws, regulations, and industry standards in this area. Suppliers shall provide workers with a safe, clean, and healthy work environment.' [Supplier Code of Conduct 2022, 4]</t>
  </si>
  <si>
    <t>The company expects its suppliers to respond to all audits, assessments, and document requests related to the supply of their products or services within the timespecified. Also, it discloses that it conducts responsible sourcing audits in accordance with the Sedex Members Ethical Trade Audit (SMETA) protocol, which includes facility inspections through worker interviews as well as a review of supplier records and business practices to ensure supplier compliance with the code of conduct, which includes health and safety standards.</t>
  </si>
  <si>
    <t>Suppliers must respond within the allotted time to all audits, assessments, and document requests from General Mills related to the delivery of their products or services. Examples include, but are not limited to, Responsible Sourcing, Cyber Security, Financial Risk, and Anti-Corruption. Responsible Sourcing audits are facility inspections that include worker interviews and a review of supplier records and business practices. Such audits must be conducted by an APSCA auditor and an approved audit company, paid for by the supplier. If an audit identifies a violation of this Code of Conduct, the supplier shall act promptly to correct the situation to General Mills’ satisfaction.' [Supplier Code of Conduct 2022, 7]_x000D_
_x000D_
'Through our Global Responsible Sourcing program, we uphold our Supplier Code of Conduct and drive ongoing supplier progress in the areas of health and safety, human rights, business integrity and the environment. [...] We expect all suppliers to uphold our Supplier Code of Conduct, and we use responsible sourcing audits to assess and understand business practices in our own operations, our co-packers’, and our suppliers’. These audits, which follow the Sedex Members Ethical Trade Audit (SMETA) protocol, are distinct from food safety audits. The SMETA framework is widely recognized by companies across many sectors, which enables suppliers to share audit results with multiple customers to improve efficiency and reduce audit burden. Accredited third-party auditors perform these audits and ensure timely creation of corrective action plans and closure of identified noncompliances within a specified time frame. [...] 100% of our suppliers in scope are audited as part of our Responsible Sourcing program. We audit about a third of them each year, and compliant audits are good for 3 years.' [Global Responsibility Report 2023, 51]</t>
  </si>
  <si>
    <t>Supplier Code of Conduct 2022_x000D_
_x000D_
Global Responsibility Report 2023</t>
  </si>
  <si>
    <t>https://www.generalmills.com/-/media/project/gmi/corporate/corporate-master/files/about-us/sourcing/general-mills-supplier-code-of-conduct-2022-english.pdf?rev=6b6b16a432e343fa897d7a2bb68c1eca_x000D_
_x000D_
https://globalresponsibility.generalmills.com/images/General_Mills-Global_Responsibility_2023.pdf</t>
  </si>
  <si>
    <t xml:space="preserve">Maintaining a respectful workplace
We value each employee’s contributions. We are highly committed to providing a respectful
workplace that supports diverse employee needs. Wherever we do business, we comply
with wage and hour standards, safety guidelines, laws prohibiting discrimination and
harassment, and requirements of equal employment opportunity. If you have a concern
about discrimination, harassment or other unlawful conduct, talk to your manager or Human
Resources. We will investigate promptly and respond as appropriate. We prohibit retaliation
against any employee who comes forward in good faith to express a concern or to make a
complaint. If you suspect retaliation, contact Ethics &amp; Compliance or the Ethics Line | Jeff Harmening
Chief Executive Officer
</t>
  </si>
  <si>
    <t>https://www.generalmills.com/-/media/project/gmi/corporate/corporate-master/files/policies/code-of-conduct/coc_2018_english_rev22.pdf?rev=6291b4515adc46c5a6141831cab01fc6&amp;hash=33F16B98A0D58533CA5E2246E310C9E9</t>
  </si>
  <si>
    <t>https://www.generalmills.com/-/media/project/gmi/corporate/corporate-master/files/policies/code-of-conduct/code-of-conduct_english.pdf?rev=be6b2e07cd7d4ff1bbce7e6383356d3b</t>
  </si>
  <si>
    <t>Webpage - Responsible Marketing and Advertising</t>
  </si>
  <si>
    <t>https://www.generalmills.com/how-we-make-it/responsible-marketing-and-advertising</t>
  </si>
  <si>
    <t>- Theory : Closet for Needs Program</t>
  </si>
  <si>
    <t>The company states that it values the work and commitment of women in its operation and recognises the importance of protecting their right and strives to break down the barriers for women to be successful in the workplace and help them to develop leadership skills that will serve them well in their personal and professional lives and has implemented programs that provide women with training, networking opportunities and resources to help them build their personal toolkit for success. Further, the company discloses its target set in 2017 as to continue to develop initiatives that will empower female employees and create further opportunities for them to rise into management positions. Additionally, it states that it has partnered with a global non-profit helping to accelerate the advancement of women in the workforce. Also, it has supported and trained women from all levels of the organization to aid their career advancement.</t>
  </si>
  <si>
    <t>At Gildan we value the work and commitment of the women we employ in our operations as they represent almost 50% of our global workforce. We recognize the importance of protecting their rights, as established in the Convention on the Elimination of Discrimination Against Women, as they are at higher risk of facing discrimination and/or other disadvantages which can limit their access to opportunities. As part of our overall commitment to diversity and inclusion, we strive to break down the barriers for women to be successful in the workplace and help them to develop leadership skills that will serve them well in their personal and professional lives. Helping women advance in their careers is not only the right thing to do, it benefits our Company. We recognize that developing gender diversity in management roles leads to more effective management and more productive work environments. We have implemented programs that provide women with training, networking opportunities and resources to help them build their personal toolkit for success.' [Human Rights Policy 2020, PDF 2] The company discloses its target set in 2017 as to continue to develop initiatives that will empower female employees and create further opportunities for them to rise into management positions. Also, it discloses the results for 2020 and states that 'we continued to implement programs that provide female employees with training, networking opportunities, and resources to help them build their personal toolkits to support them in achieving their goals. In 2020, women represented 39% of all management positions.' [Environmental, Social &amp; Governance Report 2020, 17]  'Since 2017, we have partnered with Catalyst, a global non-profit helping to accelerate the advancement of women in the workforce. This partnership offers our global workforce an extensive spectrum of free resources, such as virtual events, learning opportunities, research, social networking, webinars, and newsletters on topics related to workplace inclusion.' [Environmental, Social &amp; Governance Report 2020, 49]'Each year, we come together for International Women’s Day to celebrate women’s achievements, raise awareness against bias, and take action for equality. To mark the event in 2020, we launched a mini-series that revisited some of the Company’s professional development and women’s empowerment initiatives directly from the point of view of the women impacted.' [Environmental, Social &amp; Governance Report 2020, 51] 'Advancing our female employees in the workforce and propelling their careers was one of the first challenges we tackled as a company. We’re proud to say that over the years, we’ve supported and trained women from all levels of the organization to aid their career advancement. In Honduras, for example, we have “The Women’s Empowerment Program”, which is focused on developing management, finance, and communication skills as part of leadership development. More than 1,500 Gildan employees have completed the training to date.' [Webpage-Diversity, equity, and inclusion]</t>
  </si>
  <si>
    <t>Human Rights Policy 2020Environmental, Social &amp; Governance Report 2020Webpage-Diversity, equity, and inclusion</t>
  </si>
  <si>
    <t>https://www.genuineresponsibility.com/media/uploads/policies/human_rights_policy_xLgN7ap.pdf https://www.genuineresponsibility.com/media/documents/reports/bgildan-2020-esg-report.pdfhttps://gildancorp.com/en/careers/diversity-equity-inclusion/</t>
  </si>
  <si>
    <t>2021 Environmental, Social, and Governance (ESG) Report</t>
  </si>
  <si>
    <t>https://gildancorp.com/media/uploads/sustainability_reports/b2021_esg_report-07.21.2022_1_ow1ooaw.pdf</t>
  </si>
  <si>
    <t>Achieve gender parity for
the collective group of
employees representing
Director level and above
positions by 2027</t>
  </si>
  <si>
    <t>In 2021, women held 26% of all Director level and above positions</t>
  </si>
  <si>
    <t>DEI Policy</t>
  </si>
  <si>
    <t>https://gildancorp.com/media/uploads/policies/bglobal_diversity_equity_and_inclusion_policy_3.pdf</t>
  </si>
  <si>
    <t>The company uses Canadian Women in Governance (Gouvernance au feminin) Gender Parity Certification as a tool to help assess their current status and how they compare to other organizations with respect to gender parity.</t>
  </si>
  <si>
    <t>• Dominican Republic office certified with a “Seal of
Gender Equality,” a certification program aimed at
promoting gender equality and the economic and social
autonomy of women in companies and organizations;
this initiative is led by the Ministry of Women in the
Dominican Republic and the UNDP</t>
  </si>
  <si>
    <t>The company assessed and prioitises women's rights as well as harassment and/abuse impacts as being salient.</t>
  </si>
  <si>
    <t>We monitor human rights-related risks as defined in the Organization for Economic Co-operation and Development’s (OECD) due diligence guidance for responsible supply chains in the garment and footwear sector across our entire supply chain through our Social Compliance Program. The program is designed to proactively ensure that all our Company-owned facilities, as well as our contractors, comply with our Code of Conduct, local and international laws, and best-practice industry codes that we adhere to, including those of WRAP, SEDEX, and FLA.' [Environmental, Social &amp; Governance Report 2020, 41]'Gildan regularly conducts due diligence processes prior to engaging third-party contractors to manufacture our products. Moreover, third-party contractors are subject to a rigorous verification process that includes auditing, remediation, tracking and public reporting to ensure compliance with applicable laws as well as with Gildan’s Code of Conduct and the UN Guiding Principles on Business and Human Rights.[..] Gildan periodically conducts materiality assessments to identify and address actual or potential human rights risks inherent in our operations and in our industry at large. These assessments include the involvement of and/or consultations with relevant stakeholders throughout our entire supply chain. Through this process, the Company aims to maintain an open dialogue with non-governmental organizations (NGOs), members of labour movements, and other interested parties.[Human Rights Policy 2020, PDF 1] 'Through our materiality assessment process, we have identified five salient human rights risks that are inherent in our operations and supply chain, and six human rights risks which are generally present in our industry.' [Human Rights Policy 2020, PDF 2] The company discloses its salient human rights risks as freedom of association and collective bargaining, health and safety, women’s rights, harassment and/or abuse, working hours. [Human Rights Policy 2020, PDF 2]</t>
  </si>
  <si>
    <t>Environmental, Social &amp; Governance Report 2020Human Rights Policy 2020</t>
  </si>
  <si>
    <t>https://www.genuineresponsibility.com/media/documents/reports/bgildan-2020-esg-report.pdf https://www.genuineresponsibility.com/media/uploads/policies/human_rights_policy_xLgN7ap.pdf</t>
  </si>
  <si>
    <t>The company discloses a website for reporting grievances whereby complaints can be made online or by calling local  toll-free telephone numbers. Also, on visiting the website, it is clear that the channel is open for anyone to make a report and there is a choice for the complainant to either remain anonymous or identify themselves.</t>
  </si>
  <si>
    <t>The  purpose  of  this  Policy  is  to  provide  Gildan’s  employees  and  external  stakeholders  with communication channels that will allow them to raise concerns in confidence, and anonymously if desired, without fear of reprisals or retaliation of any kind.' [Whistleblowing Policy for Employees and External Stakeholders 2022, PDF 3]'While  employees  and  external  stakeholders  are  encouraged  to  report  improper  practices  or questionable  acts  through  management  and  direct  communication  channels,  respectively,  the Company also has set up the Hotline as the channel of communication through which employees or  external  stakeholders  can  make  confidential  and  anonymous  complaints  regarding  these matters if they are more comfortable doing so.[...] The  Hotline  is  operated  by  an  independent,  third-party  service  provider  that receives,  retains,  records  and  reports  all  incoming  complaints  received  from employees or external stakeholders. Employees and external stakeholders may submit complaints through the Hotline by  submitting  a  written  report  on  the  Hotline  website  [...]  or  by  calling  local  toll-free  telephone  numbers specific to each country where Gildan operates. The local toll-free Hotline numbers are  posted  in each  office  or  plant  location  and  are  also  published  on  the Gildan website.The Hotline operates 24 hours a day, seven days a week, and is available in the local languages of each country in which Gildan operates.' [Whistleblowing Policy for Employees and External Stakeholders 2022, PDF 9]</t>
  </si>
  <si>
    <t>Whistleblowing Policy 2022Webpage - EthicsPoint</t>
  </si>
  <si>
    <t>https://www.genuineresponsibility.com/media/uploads/policies/whistleblowing_policy_for_employees_and_ext._stakeholders-english_8Eu7MVH.pdfhttps://secure.ethicspoint.eu/domain/media/en/gui/100213/index.html</t>
  </si>
  <si>
    <t>NUMBER OF GRIEVANCES SUBMITTED
BY EMPLOYEES RECEIVED AND RESOLVED
THROUGH GRIEVANCE MECHANISMS
2021 2020 2019
Grievances received 2,686 934 3,272
Grievances resolved 2,631 755 2,908
In 2021, we received 2,686 employee suggestions/grievances
and resolved 2,631 of those. Grievances were primarily
related to human resources matters such as cafeteria
services, facility maintenance, and industrial relations. The
remaining 55 suggestions are pending;</t>
  </si>
  <si>
    <t>The company requires its suppliers to establish a grievance mechanism.</t>
  </si>
  <si>
    <t>https://gildancorp.com/media/uploads/global/plugin/bb2022_code_of_conduct_poster_6wwh7Xs.pdf</t>
  </si>
  <si>
    <t xml:space="preserve">GLOBAL ENGAGEMENT
AND INCLUSION SURVEY
In 2021, in order to continue building trust and ensure that our actions align with the needs of its
employees, Gildan undertook a Global Engagement and Inclusion Survey. There was an overall
participation rate of 84% among employees with network access.
This comprehensive survey, which targeted close to 4,000 salaried employees with network access,
was conducted in October 2021 by human resources research consultancy Mclean and Company.
The survey targeted various areas of employee experience, such as work culture, engagement,
inclusion, manager relationship, and work environment.
The results revealed that Gildan has a deeply engaged workforce: 72.3% of respondents say they
are consistently engaged, and another 15% are mostly engaged. These figures are well above the
survey provider’s industry benchmark of 52%.
From an inclusion perspective, 78% of respondents said they believe Gildan is an inclusive place to
work. This is a great starting point as we double-down on our efforts to foster a work environment
in which each person can thrive and reach their full potential.
The Company is now working on building concrete action plans to further improve and to build
upon employee feedback. </t>
  </si>
  <si>
    <t xml:space="preserve">https://gildancorp.com/media/uploads/sustainability_reports/b2021_esg_report-07.21.2022_1_ow1ooaw.pdf ; </t>
  </si>
  <si>
    <t>The company's audit process screens for more than 5 gender-related issues among its suppliers, such as sexual harassment,gender based violence,discrimination against pregnant/married women,trade union members,informal workers issues,gender segregated washrooms,policy convering gender discrimination issue,non discrimination policy,other issues</t>
  </si>
  <si>
    <t>ASSESSMENT RESULTS
AND CONSEQUENCES
Facilities producing for Gildan will
be audited to monitor the working
conditions compliance with the Gildan
Code of Conduct and the Benchmarks
outlined in this Guidebook.//
4. Sexual Harassment
Facility management shall abstain from
any act of sexual harassment. This
includes inappropriate remarks, insults,
jokes, insinuation, or comments on a
person’s dress, physique, age, or family
situation.
Facility management shall abstain from
condescending or paternalistic behavior
with sexual implications that undermine
the dignity of employees.
Facility management shall abstain
from making unwelcome invitations
or requests, whether explicit or not, or
whether in a threatening way or not.
Facility management shall abstain
from indecent looks or other gestures
that could be interpreted as sexually
suggestive.
Facility management shall avoid any
unnecessary physical contact with
employees. This includes touching,
caressing, pinching, or assault.
Facility management must not offer
or be thought to offer recruitment,
continued employment, promotion or
an improvement in working conditions,
preferential assignments or treatment in
exchange for a sexual relationship.
Facility management must not subject
employees to discriminatory treatment
of any kind in retaliation for refused
sexual advances or for identifying
inappropriate behavior.
Facility management shall refrain from
any action that would result in an
intimidating, hostile or offensive work
environment for employees. Moreover,
they shall take any necessary steps to
ensure that all employees refrain from
such actions themselves. | A socially responsible facility must
establish policies and procedures that
prevent the use of harassment and
abusive practices in the workplace, as
well as systems that allow workers to
report such practices if they occur.
Social Compliance Benchmarks
1. Harassment or Abuse General
Compliance
The facility must comply with national
laws and regulations, as well as with
their own internal procedures with
regards to discipline, harassment,
violence and abuse.
2. Discipline
2.1 Monetary Fines and Penalties
The facility must not use employee fines
or penalties as a mechanism to maintain
workplace discipline, whether for poor
performance or for violating facility
rules, regulations, or policies.
2.3 Access to Facilities
Denying access to water, food, toilets,
health clinics, or other basic necessities
by facility management is not allowed as
either reward or as a means to maintain
workplace discipline.
2.4 Physical Abuse
Physical violence or the threat
of physical violence by facility
management is not allowed as a means to maintain workplace discipline. This
includes pushing, slapping, or any other
form of physical contact.
2.4 Verbal Abuse
Verbal violence by facility management
is not allowed as a means to maintain
workplace discipline. This includes
screaming, yelling, or the use of threats,
and demeaning or insulting language.
2.5 Psychological Abuse
Psychological abuse or the threat
of psychological abuse by facility
management is not allowed as a means
to maintain workplace discipline. This
includes forcing workers to sign letters
of self-criticism or posting names
of workers subject to disciplinary
measures.
2.6 Freedom of Movement
Facility management must not
unreasonably interfere with the freedom
of movement of workers as a means
to maintain workplace discipline. This
includes restricting movement in
canteens, during breaks, restricting
access to toilets or water, and restricting
access to medical attention.
3. Violence
3.1 Harassment or Abuse
Facilities must ensure a workplace free
from any type of violence, harassment
or abuse, including physical, sexual,
psychological and verbal harassment or
abuse.
Facility management must abstain
from any action that would result in an
intimidating, hostile, or offensive work
environment for workers. Moreover,
they must take any necessary steps to
ensure that all workers refrain from such
actions themselves.
Facilities must provide protection to
workers who allege harassment or abuse
violations, whether or not this protection
is provided under the law.
4. Sexual Harassment
Facility management shall abstain from
any act of sexual harassment. This
includes inappropriate remarks, insults,
jokes, insinuation, or comments on a
person’s dress, physique, age, or family
situation.
Facility management shall abstain from
condescending or paternalistic behavior
with sexual implications that undermine
the dignity of employees.
Facility management shall abstain
from making unwelcome invitations
or requests, whether explicit or not, or
whether in a threatening way or not.
Facility management shall abstain
from indecent looks or other gestures
that could be interpreted as sexually
suggestive.
Facility management shall avoid any
unnecessary physical contact with
employees. This includes touching,
caressing, pinching, or assault.
Facility management must not offer
or be thought to offer recruitment,
continued employment, promotion or
an improvement in working conditions,preferential assignments or treatment in
exchange for a sexual relationship.
Facility management must not subject
employees to discriminatory treatment
of any kind in retaliation for refused
sexual advances or for identifying
inappropriate behavior.
Facility management shall refrain from
any action that would result in an
intimidating, hostile or offensive work
environment for employees. Moreover,
they shall take any necessary steps to
ensure that all employees refrain from
such actions themselves.
5. Security Practices
5.1 Body Searches
Facility management shall ensure
that security screenings be gender
appropriate and non-intrusive, so that
the dignity of employees is protected
when such a search is conducted.
Facilities may search employees’ bags
and other personal items in order to
prevent theft.
Facility management may decide to
have body searches performed on
employees, but only when there is a
legitimate reason to do so. Employee
consent is required for such a search,
unless a third party with the proper
authority has ordered the search (e.g. a
police officer).
Body searches must not be performed
within view of the public, and the person
performing the search must be of
the same gender as the person being
searched.
5.2 Non-violent security practices
Facilities must ensure that security
personnel conduct themselves with
courtesy and respect for all employees.
No unnecessary force should be used.
The use of force should be limited
to situations where self-defense is
absolutely necessary (i.e. there is
a clear and immediate danger to
themselves or to employees) and should
be proportional to the situation and
within the boundary of local laws and
regulations.
Facility management must be notified
by security personnel in the event of a
situation involving violence or potential
violence against employees or property.
These situations must be documented.
Facility management should not
allow the presence of weapons in the
workplace unless it is a requirement
for the protection of employees and
property in countries where violence is
frequent. In such cases a system must
be put in place providing training for
the proper handling and maintenance of
these weapons. No personal weapons
should be allowed in the workplace at
any time.
6. Punishment of Abusive Supervisors,
Managers and Workers
Facility management must have a
system in place to discipline supervisors,
managers, and workers who engage in
any physical, sexual, psychological or
verbal violence, harassment, or abuse.
This system could include mandatory
counseling, warnings, demotions,
 | Marital Discrimination
Employers shall not discriminate on the
basis of marital status. | Gildan Code of Conduct
Gildan and its business partners will
recognize and respect the right of
employees to freedom of association
and collective bargaining.
Introduction
Workers’ freedom to join unions or
workers’ organizations, and to engage
in collective bargaining are considered
the basic building blocks for sound
and productive employer-employee
relations. The extent to which a
company supports the ability of workers
to effectively assert their interests in
the workplace is a strong indicator of
the extent of a company’s respect of all
other aspects of workers’ rights.
4. Anti-Union Violence
4.1 Harassment or Abuse
Employers shall not use any form of
physical or psychological violence,
threats, intimidation, retaliation,
harassment or abuse against union
representatives and workers seeking to
form or join an organization of their own
choosing.
Such practices shall not be used against
workers’ organizations or workers
participating or intending to participate
in union activities, including strikes. | 2.7 General Principles on the Use of
Contract,
Contingent or Temporary Workers
Use of contracted, contingent, or
temporary workers is allowed only
if such hiring is consistent with the
national law of the country.
Written policies and procedures shall
be in place regulating the recruitment
and hiring of contract, contingent, and
temporary workers.
2.8 Conditions of Hiring Contract or
Temporary Workers
Hiring of contract or temporary workers
is allowed only when contract or
temporary employment is permitted by
national law and one of the following
conditions is met The permanent workforce is not
sufficient to meet unexpected
or unusually large volume of
orders;
• Exceptional circumstances may
result in great financial loss to
the supplier if delivery of goods
cannot be met on time; or
• Work needs to be done and
is outside the professional
expertise of the permanent
workforce.
2.9 Invalid Use of Contract, Contingent
or Temporary Workers
It is not permitted to:
• Use contract, contingent, or
temporary workers on a regular
basis for the long-term or
multiple short-terms;
• Hire contract, contingent,
temporary workers as a means
to support normal business
needs on a continuous basis
or as a regular employment
practice;
• Make excessive use of fixedterm contracts or schemes
where there is no real intent to
impart skills or provide regular
employment.
3. Terms and Conditions
3.1 Employment Terms
Employment terms shall be voluntarily
agreed by workers and shall not fail to
comply with:
• Provisions of national laws;
• Freely negotiated and
valid collective bargaining
agreements; or
• Gildan’s Code provisions.
There can be no employment terms
which allow employers:
• To hold wages already earned;
• Use earned back wages as
penalties;
• To in any way punish workers
for terminating employment.
3.2 Contract, Contingent or Temporary
Workers
The following minimum terms and
conditions are required for employment
of contract, contingent and temporary
workers:
• The enterprise defines the job
functions or tasks that contract,
contingent, and temporary
workers are hired to perform
and maintains information on
the use of these workers in
relation to production needs;
‘• Workers shall receive at least
the minimum wage or the
prevailing industry wage,
whichever is higher, and
all legally mandated fringe
benefits;
• Workers receive at least the
same compensation as regular
workers performing the same
job functions or tasks with
similar levels of experience or
seniority;
• National laws governing these
workers are observed;
• Workers shall be provided an
employment agreement, setting
out the employment terms and
conditions;
• Workplace rules and
regulations apply equally to
these workers the same as for
permanent workers;
SOCIAL &amp; SUSTAINABLE COMPLIANCE GUIDEBOOK
EMPLOYMENT RELATIONSHIP
• Personnel files and all relevant
employment information for
these workers are maintained
and accessible at the workplace
site, at all times;
• Workers who are hired on more
than one occasion for seasonal
production and specialization
must sign a separate contract
for each new hire event;
• The workplace retains the same
identification number and all
relevant information in each
worker’s personnel file; and
• These workers are given hiring
priority when the enterprise
is seeking ‘new’ permanent
employees.
3.3 Contract, Contingent or Temporary
Worker to Permanent Employee
Contract, contingent, and temporary
workers who become permanent
employees, shall be considered eligible
for calculating seniority and benefits
from the first date they were used as
a contract, contingent, or temporary
workers, not from the first day of
permanent employment.
3.4 Apprenticeship
For the time period during which they
receive training, apprentices shall:
• Receive at least the legal
minimum wage or the prevailing
industry wage, whichever is
higher;
• Receive all legally mandated
benefits;
• Be afforded protection by the
Gildan Code and national laws
and regulations with respect to
their workplace conditions.
3.5 Other Special Categories of
Workers
All legally mandated requirements
for the protection or management of
special categories of workers, including
migrant, juvenile, contract, contingent,
temporary, home-workers, pregnant or
disabled workers, shall be implemented.
3.6 New Employee Orientation
Orientation for new employees shall
occur at the time of hiring and shall
include explanations of the company
rules, wage and compensation practices,
human resources and industrial relations
policies, the policy respecting the
employees’ rights to freely associate,
and the company policy covering health
and safety.
Worker training should be updated on
a regular basis, especially when any
relevant policies and procedures are
revised.
Workers should be provided with
written documentation that confirms
all the topics covered in orientation
training.
3.7 Communication
Workers shall be adequately informed
about workplace rules, health and
safety information, and laws regarding
workers’ rights with respect to freedom
of association, compensation, working
hours, and any other legally required
information, as well as the Gildan Code
of Conduct.  | ASSESSMENT RESULTS
AND CONSEQUENCES
Facilities producing for Gildan will
be audited to monitor the working
conditions compliance with the Gildan
Code of Conduct and the Benchmarks
outlined in this Guidebook.//
14. Sanitation
All facilities including workplace
buildings, toilets, canteens, kitchens,
and clinics, shall be kept clean and safe,
and be in compliance with all applicable
laws, including relevant sanitation,
medical, and health and safety
regulations.
Toilet rooms should be marked
distinctly “for men” and “for
women” by signs printed in the
native language of the workers/
residents, or marked with
easily recognizable symbols or
pictures.
f. If the toilet rooms for each
gender are adjacent spaces,
they should be separated by
solid walls or partitions that
extend from floor to ceiling.  | MANAGEMENT SYSTEM APPROACH
TO SOCIAL &amp; SUSTAINABLE
COMPLIANCE
This chapter offers a detailed discussion
of policies and procedures that a socially
and environmentally responsible facility
might want to establish.
Policies
The facility has, at a minimum, written
policies and procedures that uphold
and respect Gildan’s Code of Conduct,
human rights standards, and local
labor and environmental laws on the
following:
• Forced Labor
• Child Labor
• Nondiscrimination
• Freedom of Association
• Employment Relationship
 (including Recruitment,
 Hiring, Termination &amp;
 Personnel Development)
• Work Hours (Regular and
 Overtime Hours)
• Compensation and Benefits
• Harassment and Abuse
• Discipline and Termination
• Grievance Mechanisms
• Health &amp; Safety
• Environment
• Dormitories | Facilities producing for Gildan will
be audited to monitor the working
conditions compliance with the Gildan
Code of Conduct and the Benchmarks
outlined in this Guidebook.//
The facility has, at a minimum, written
policies and procedures that uphold
and respect Gildan’s Code of Conduct,
human rights standards, and local
labor and environmental laws The facility has, at a minimum, written
policies and procedures that uphold
and respect Gildan’s Code of Conduct,
human rights standards, and local
labor and environmental laws The facility has, at a minimum, written
policies and procedures that uphold
and respect Gildan’s Code of Conduct,
human rights standards, and local
labor and environmental laws on the
following:
• Forced Labor
• Child Labor
• Nondiscrimination
• Freedom of Association
• Employment Relationship //........................Communication and Training
The success of the implementation of
policies increases with the employees’
level of awareness and understanding of
the company’s personnel policies.
Methods available in order to increase
employee awareness include:
• All newly hired workers can
be required to undergo an
orientation program to explain
and provide guidance on
company policies.
• Ensuring that the company’s
policies are written in a
language that all workers
understand.
• Communicating the company’s
Human Resources policies,
including updates, through
postings on bulletin boards.
• Providing all workers with
a copy of the employee
handbook.
• Verbally explaining the policies
to employees who cannot read
or write.
• Posting relevant national
and local labor laws that are
written in a language workers
understand. | The facility has, at a minimum, written
policies and procedures that uphold
and respect Gildan’s Code of Conduct,
human rights standards, and local
labor and environmental laws on the
following:
• Forced Labor
• Child Labor
• Nondiscrimination
• Freedom of Association
• Employment Relationship
 (including Recruitment,
 Hiring, Termination &amp;
 Personnel Development)
• Work Hours (Regular and
 Overtime Hours)
• Compensation and Benefits
• Harassment and Abuse
• Discipline and Termination
• Grievance Mechanisms
Health &amp; Safety
• Environment
• Dormitories</t>
  </si>
  <si>
    <t>Sustainable compliance book</t>
  </si>
  <si>
    <t xml:space="preserve">https://gildancorp.com/media/uploads/policies/bgildans_social_and_sustainable_compliance_guidebook.pdf ; </t>
  </si>
  <si>
    <t>DISCLOSURE
NUMBER DISCLOSURE TITLE DESCRIPTION AND COMMENTARY THIRD-PARTY
ASSURANCE
412-1 Operations that have been
subject to human rights reviews
or impact assessments
Case #1: owned facility Case #2: contractor facility Case #3: owned facility
Case
In 2021, during the worker engagement (may involve surveys,
interviews) step of the auditing process, 20% of workers who were
surveyed at the facility expressed that in the previous 12 months, they
saw or overheard facility management discouraging organizations
that promote and defend workers’ interests. Although a minor
non-compliance does not require a root cause analysis, since this
finding is a human rights-salient risk for Gildan, a root cause analysis
was requested from the facility.
An important step in auditing our third-party contractors is conducting
a review of documentation. The auditor verifies that the contractor
has properly implemented all internal and external documentation
applicable under Gildan’s Social &amp; Sustainable Compliance Guidebook
and local laws. The documents reviewed in this case included manuals,
payroll, social security payroll, contracts, and legal permits, among
other things. While conducting a documentation review of one of
our contractor facility’s payroll in Asia, our Social Compliance team
identified that overtime hours exceeded the legal requirements for
28 workers who had been randomly selected for audit.
An important step in the auditing process is conducting a
documentation review. Examples of some of the documents reviewed
in this case included the following: emergency preparedness plan, fire
licences, facility conditions, and materials handling and storage. While
conducting the documentation review, our Social Compliance team
identified the following: a fire license had expired on December 13,
2020; the Emergency Preparedness Plan had expired; and evacuation
drills had not been conducted between 2020 and Q3 2021.
As a result, a sustainable action plan was implemented for the facility.
This plan included conducting a root cause analysis to identify
additional measures to mitigate potential incidents in the future.
Root cause
analysis
Our Human Resources and Social Compliance teams worked collaboratively to understand the cause of this problem and concluded
that the primary cause of this non-compliance was inadequate
communication.
Gildan’s Social Compliance team and the third-party contractor’s
Human Resources Departments worked collaboratively to understand
the cause of this problem and concluded that the facility was lacking
production positions due to the impact of COVID-19.
Our Social Compliance, Health and Safety, and Human Resources
Departments worked collaboratively to understand the cause
of this problem. They concluded that the primary causes of this
non-compliance were related to inadequate planning/organization,
and the root cause was inadequate leadership/supervision due to
the resignation of the Health and Safety Coordinator in June 2020.
Remediation
plan
As part of the remediation process and to improve communication
among the facility, the union, and workers, the facility participated
in a freedom of association training, as detailed in action #4 of our
Freedom of Association section.
To remediate this action, the third-party contractor and the Social
Compliance team worked collaboratively to conduct the following
actions:
• Arrange the facility’s production target reasonably and enforce
more strict control of working hours.
• Hire additional production positions and provide job skills
training for employees to improve their production efficiency
Gildan is committed to maintaining a safe and healthy workplace.
Therefore, these were the actions taken to complete the facility’s
remediation plan:
• A Health and Safety Coordinator was hired in June 2021
• A fire licence was obtained from the local Fire Department
Authority, with an expiration date of December 2022
• The Emergency Preparedness Plan was updated for
2021–2022
• Evacuation drills were conducted during Q4 2021 and
supervised by the Fire Department Authority
Follow-up
Since workers’ rights to freely associate is a salient human rights
risk for us, we will continue to monitor our facilities’ performance
in this matter to ensure that we provide training on our policies to
strengthen employee relationships.
Since this is an ongoing challenge for our contractors, our Social
Compliance team will be monitoring this matter through a holistic
approach.
As a follow-up to this case and as a general best practice, our Social
Compliance team reminded facility management in our own facilities
of the importance of maintaining healthy and safe work environments.
Among the practices required to be completed by the facility, emphasis
was placed on the importance of conducting fire drills at least twice per
year, or according to the customer’s requirement, whichever is higher.
Lessons
learned
The Human Resources and Social Compliance teams supported the
facility to identify areas of improvement. Through training sessions
and workshops provided to facility management and workers, the
facility learned that when constant communication and engagement
occurs among workers, unions, and facility management, industrial
relations are strengthened.
Through constant communication and capacity-building, the Social
Compliance team supported the third-party contractor to improve
how hours of work are managed at the facility including, but not
limited to, stricter controls and procedures and additional training
for employees on specific skills required for the job.
Our Social Compliance, Health and Safety, and Human Resources
Departments worked collaboratively with facility management to
identify sustainable solutions to this issue. The facility learned the
importance of the timely implementation of systems to help identify
staffing needs, so that planning takes place while considering g actual/
potential changes in leadership and management roles.</t>
  </si>
  <si>
    <t>The company reports that out of 10 board members 3 are female. This constitutes the proportion of women on board as 30%.</t>
  </si>
  <si>
    <t xml:space="preserve">GlennJ.ChamandyisoneofthefoundersoftheCompanyandhasdevotedhisentirecareertobuildingGildan
intoanindustryleader.Mr.Chamandyhasbeeninvolvedinvarioustextileandapparelbusinessesforoverthirty
years.//Rhodri J.Harries joinedGildan in August 2015 as Executive Vice-President, Chief Financial and Administrative
Officer.Prior tojoiningGildan,Mr.Harriesservedas theChiefFinancialOfficerofRioTintoAlcansince2014,
wherepreviouslyheheldthepositionofChiefCommercialOfficerfrom2009to2013.//BenitoA.MasihasbeeninvolvedinapparelmanufacturinginNorthAmericaforover30years.HejoinedGildan
in1986,andsince thenhasheldvariouspositionsin theCompany.HewasappointedVice-President,Apparel
Manufacturing in February 2001.//ChuckJ.WardjoinedGildaninApril2011aspartoftheacquisitionofGoldToeMoretzHoldingsCorp.,wherehe
hadservedastheExecutiveVicePresidentandChiefFinancialOfficer.UponjoiningGildan,Mr.Wardservedas
VicePresident,IntegrationleadingtheintegrationofGoldToeintoGildan.//ArunD.BajajjoinedGildaninOctober2019asChiefHumanResourcesOfficer.InMarch2021,hewasappointed
totheroleofExecutiveVicePresident,ChiefHumanResourcesOfficer&amp;LegalAffairsoftheCompany.Inthis
role,heleadstheCompany'sglobalhumanresourcesfunctionandoverseeslegalaffairs. </t>
  </si>
  <si>
    <t>Annual Information Form_2021-2022</t>
  </si>
  <si>
    <t>https://gildancorp.com/media/uploads/reports/b2022_annual_information_form_-_gildan.pdf</t>
  </si>
  <si>
    <t xml:space="preserve">Top management positions – female % 23.40 20 26 20 15
</t>
  </si>
  <si>
    <t>The company maintains a gender balance 40.45% among its middle management.</t>
  </si>
  <si>
    <t>Junior management positions – female % 40.45 41 40 40 42</t>
  </si>
  <si>
    <t>Percentage of employees – female % 45 45 45 47 47</t>
  </si>
  <si>
    <t>The company offers development programmes for women employees such as Women in leadership program.</t>
  </si>
  <si>
    <t xml:space="preserve">socially relevant issue for all: female unemployment. Thanks to the support </t>
  </si>
  <si>
    <t xml:space="preserve">WOMEN IN LEADERSHIP PROGRAM
 IGNITE YOUR IMPACT
In partnership with the consulting firm DDI, Gildan’s Women in Leadership Program – Ignite Your Impact
provides a unique opportunity to bring together a group of talented women from across the Company for a
comprehensive and engaging leadership development experience.
Launched in May 2021, this program aims to promote the advancement of women at the Director-level
and above, in an effort to meet the goal of gender parity in management by 2027. Ignite Your Impact is a
six-month commitment that includes monthly, hands-on training, and development opportunities. The first
cohort, comprising an international group of 19 women from six countries, participated in virtual development
courses, had the opportunity to network with Gildan executives and board members, and gained insights into
the journeys of their colleagues.
With each new cohort, Gildan aims to bring together a diverse group of roughly 20 leaders from a variety of
cultural backgrounds, age groups, tenures, and seniority levels. Participants are selected based on their job
performance, leadership potential, motivation, communication skills, and high probability of retention.
Various objectives and metrics have been put in place to evaluate the effectiveness of the program, including
evaluations from participants. Following completion by the first cohort, a survey found that 95% of the participants
were satisfied with the program.
Even more telling (and important), after completing the program, 25% of the women in the first cohort were
promoted or made lateral moves to new positions. In addition to career movement, the global organizational
development team, along with the Women in Leadership Program sponsors, identified KPIs such as participant
progression and development and the Company’s own progress towards its gender parity objective, the latter
of which will be measured and tracked for every cohort. </t>
  </si>
  <si>
    <t>While the company offers training programmes on unconscious bias, it does not specify any actions taken to remove bias from its hiring practices.</t>
  </si>
  <si>
    <t>GILDAN ACADEMY
In 2021, we introduced Gildan Academy, a new management
system that serves as a one-stop shop for learning and
development. Our goal is to ensure accessibility for all Gildan
employees with network access to pursue assigned learning
objectives or, preferably, drive their own learning journey.
The system offers a powerful and inclusive learning
experience, and it aligns with our philosophy of building a
culture of employee self-development. It allows unlimited
access to a variety of content, available in many languages,
that covers leadership and technical development programs;
it also offers DEI-specific content on topics such as
unconscious bias, maintaining a multigenerational workforce,
and cultural sensitivity. This platform also allows Gildan to
host its own internally developed programs</t>
  </si>
  <si>
    <t>Even more telling (and important), after completing the program, 25% of the women in the first cohort were
promoted or made lateral moves to new positions. In addition to career movement, the global organizational
development team, along with the Women in Leadership Program sponsors, identified KPIs such as participant
progression and development and the Company’s own progress towards its gender parity objective, the latter
of which will be measured and tracked for every cohort.</t>
  </si>
  <si>
    <t xml:space="preserve">Rate of employee turnover by age group, gender, and management level
2021
Management level
Male Female
Under 30 30–50 Above 50 Under 30 30–50 Above 50
Junior management 50 6.93 7.27 16.67 7.10 9.09
Senior management 0 6.67 14.29 0 0 20 </t>
  </si>
  <si>
    <t>Employees are not subject
to discrimination in
employment, including hiring,
compensation, advancement,
discipline, termination or
retirement, on the basis of
gender, pregnancy status,
race, religion, age, disability,
physical appearance, sexual
orientation, nationality, political
opinion or social or ethnic
origin.</t>
  </si>
  <si>
    <t>Gildan and its business
partners will recognize
and respect the right of
employees to Freedom
of Association and
Collective Bargaining.</t>
  </si>
  <si>
    <t>The company states that it expects its business partners to recognise and respect the right of employees to freedom of association and collective bargaining, however, the company does not describe how it works to support the practices of its business relationships in relation to freedom of association and collective bargaining.</t>
  </si>
  <si>
    <t>Gildan and its business partners will recognize and respect the right of employees to Freedom of Association and Collective Bargaining.' [Code of Conduct 2022, PDF 1]</t>
  </si>
  <si>
    <t>Code of Conduct 2022</t>
  </si>
  <si>
    <t>https://www.genuineresponsibility.com/media/uploads/blocks/Codes/code_of_conduct_poster_en_130818.pdf</t>
  </si>
  <si>
    <t>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t>
  </si>
  <si>
    <t xml:space="preserve"> 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
 |  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t>
  </si>
  <si>
    <t>While the company follows the national legislation of the countries it operates in regarding secondary carer leave, there is no evidence that it has a global policy providing at least two weeks to full-time employees.</t>
  </si>
  <si>
    <t>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
For our textile and sewing facilities in Central America and the Caribbean:
GRI-403 Occupational health and safety
103-1 Explanation of the material topic
and its boundary
Explanation of the material topic and its boundary can be found in our 2021 ESG Report. See Social:
2021 ESG Report &gt; Social &gt; pp.28-29
See also Global Health and Safety:
2021 ESG Report &gt; Social &gt; Global Health and Safety &gt; pp.44-46
103-2 The management approach and
its components
The management approach and its components are described in our 2021 ESG Report. See Our Approach:
2021 ESG Report &gt; Social &gt; Global Health and Safety &gt; Our Approach &gt; pp.44-46
103-3 Evaluation of the management
approach
Evaluation of our management approach is detailed in our 2021 ESG Report. See Global Health and Safety:
2021 ESG Report &gt; Social &gt; Global Health and Safety &gt; pp.44-46
403-1 Occupational health and safety
management system
Our occupational health and safety management system is described in our 2021 ESG Report. See Our Approach:
2021 ESG Report &gt; Social &gt; Global Health and Safety &gt; Our Approach &gt; pp.44-46
403-2 Hazard identification, risk
assessment, and incident investigation
Hazard identification, risk assessment, and incident investigation are detailed in our 2021 ESG Report. See Global Health and Safety:
2021 ESG Report &gt; Social &gt; Global Health and Safety &gt; pp.44-46
403-3 Occupational health services Occupational health services are detailed in our 2021 ESG Report. See Medical Benefits:
2021 ESG Report &gt; Social &gt; Employee Wellbeing &gt; Medical Benefits &gt; pp.36-37
403-4 Worker participation, consultation, and communication on
occupational health and safety
Worker participation, consultation, and communication on occupational health and safety are detailed in our 2021 ESG Report. See Global Health and Safety:
2021 ESG Report &gt; Social &gt; Global Health and Safety &gt; pp.44-46
403-5 Worker training on occupational
health and safety
Worker training on occupational health and safety is detailed in our 2021 ESG Report. See Global Health and Safety:
2021 ESG Report &gt; Social &gt; Global Health and Safety &gt; pp.44-46
403-6 Promotion of worker health Our efforts to promote worker health are detailed in our 2021 ESG Report. See Medical Benefits and Global Health and Safety:
2021 ESG Report &gt; Social &gt; Employee Wellbeing &gt; Medical Benefits &gt; pp.36-38
2021 ESG Report &gt; Social &gt; Global Health and Safety &gt; pp.44-46
Location Employees on maternity leave in 2021
Dominican Republic 81
Honduras 585
Nicaragua 347 | Parental leave While the information is not compiled on a global basis, the Company supports and encourages employees to benefit from any available maternity, paternity, or parental leave program that is available in their respective country
of employment.
In Canada, in 2021, out of a total of 200 employees, six women elected to take both maternity leave and parental leave, and one man elected to take both paternity leave and parental leave. All these employees returned to
work after their leave. No employee accepted a position in another organization within 12 months of their return to work</t>
  </si>
  <si>
    <t>2021 PERFORMANCE
• We introduced a new, flexible work-from-home
framework at the corporate head office. This
framework is intended to provide additional flexibility
to employees and positively impact their work–life
balance. All managers at the home office, along with
their employees, determine how to split days between
remote and office-based work, according to specific
requirements</t>
  </si>
  <si>
    <t>We introduced a new, flexible work-from-home
framework at the corporate head office. This
framework is intended to provide additional flexibility
to employees and positively impact their work–life
balance. All managers at the home office, along with
their employees, determine how to split days between
remote and office-based work, according to specific
requirements.</t>
  </si>
  <si>
    <t>At Gildan, operating responsibly is critical to achieving our long-term goals. We are committed to creating a safe and healthy work environment for our employees and contractors throughout our entire supply chain.' [Occupational Health &amp; Safety Statement 2019, PDF 1]'The health and safety of our employees is a top priority at Gildan. As part of our commitment, Gildan and its third-party contractors take all necessary measures to provide employees with a safe and healthy workplace. This includes the adoption of policies and proceduresto prevent accidents and illnesses arising out of or occurring in the course of performing work at Company or contractor facilities.' [Human Rights Policy 2020, PDF 2]</t>
  </si>
  <si>
    <t>Occupational Health &amp; Safety Statement 2019Human Rights Policy 2020</t>
  </si>
  <si>
    <t>https://www.genuineresponsibility.com/media/uploads/policies/global_occupational_health_and_safety_policy.pdf https://www.genuineresponsibility.com/media/uploads/policies/human_rights_policy_xLgN7ap.pdf</t>
  </si>
  <si>
    <t>The past two years have been a period of increased medical
uncertainty for all, and during that time, we continued to
offer our employees access to mental health services and
other wellness resources, either virtually or in-person where
it was safe to do so. For instance, in North America and the
Caribbean, employees and their families have had access
to free, confidential mental health services, and stress
management support through our Employee Assistance
Program. In Honduras and the Dominican Republic, the
Gildan Saving Our Family program allows employees access
to free, confidential counselling. In 2021, both individual and
family counselling were conducted virtually in Honduras, and
in-person at the clinics in the Dominican Republic.</t>
  </si>
  <si>
    <t>The company has a publicly available statement of policy that expects its business relationships provide a safe and healthy workplace.</t>
  </si>
  <si>
    <t>Gildan and its business partners will take all necessary measure to provide a safe and healthy workplace setting to prevent accidents and illnesses arising out of, linked with, or occurring in the course of work or as a result of the operation of employers’ facilities and other locations.' [Code of Conduct 2022, PDF 1]</t>
  </si>
  <si>
    <t>https://gildancorp.com/media/uploads/global/plugin/b2022_code_of_conduct_poster.pdf</t>
  </si>
  <si>
    <t>Gildan and its business partners will take all necessary measure to provide a safe and healthy workplace setting to prevent accidents and illnesses arising out of, linked with, or occurring in the course of work or as a result of the operation of employers’ facilities and other locations.' [Code of Conduct 2022, PDF 1]'Facilities producing for Gildan will be audited in order to monitor their working conditions compliance with the Gildan Code of Conduct, local laws and regulations, as well as against the compliance benchmarks outlined in this section.' [Social and Sustainable Compliance Guidebook  2019, 5] 'Compliance with our ethical, social, and environmental standards is a condition of doing business with Gildan and becoming part of our supply chain. [...] We do this through mandatory audits conducted either by our internal auditors or, in some instances, by a third-party auditor.[...] Our auditors regularly assess our third-party manufacturing partners for compliance with our policies and guidelines in our Social and Sustainable Compliance Guidebook.' [Environmental, Social &amp; Governance Report 2020, 66]</t>
  </si>
  <si>
    <t>Code of Conduct 2022Social and Sustainable Compliance Guidebook  2019Environmental, Social &amp; Governance Report 2020</t>
  </si>
  <si>
    <t>https://gildancorp.com/media/uploads/global/plugin/b2022_code_of_conduct_poster.pdfgenuineresponsibility.com/media/uploads/policies/social_and_sustainable_compliance_guidebook_2019.pdfhttps://gildancorp.com/media/uploads/sustainability_reports/b2020_esg_report_final_en.pdf</t>
  </si>
  <si>
    <t>As individuals, we also share a basic right to work without intimidation, harassment,
threats, discrimination or abuse of any kind, be it verbal or physical, which can cause
tension, discomfort, hostility or violence in the workplace. Harassment can include,
for example, unwanted sexual advances (whether verbal or physical), threats or acts of
violence, and offensive jokes or remarks. Bullying, which includes humiliating, insulting,
intimidating or isolating others, can also create an unpleasant or hostile work
environment. | Glenn J. Chamandy
President and Chief Executive Officer</t>
  </si>
  <si>
    <t>https://gildancorp.com/media/uploads/global/plugin/bcode_of_ethics_-eng_v6_2.22_qy3Gnvm.pdf</t>
  </si>
  <si>
    <t>Corrective Measures may include, but are not
limited to, education and training for the various parties involved, adjustments to the work
environment, various forms of apology, undertakings, warnings, suspensions, job transfers of
either party or, when the circumstances warrant it, immediate termination of employment for
serious reason/just cause and/or legal action by the Company.</t>
  </si>
  <si>
    <t>Global Anti-Harassment, Anti-Discrimination, and Anti-Violence Policy</t>
  </si>
  <si>
    <t>https://gildancorp.com/media/uploads/policies/bglobal_anti-harassment_anti-discrimination_and_anti-violence_policy_eng.pdf</t>
  </si>
  <si>
    <t>The company organised a session on violence against women at its Dominican Republic office, featuring a district attorney who specialises in gender violence and works directly in the city’s gender violence division. The session focused on helping female employees recognize verbal, psychological, physical, and economic abuse, and motivating them to speak up and denounce violence.</t>
  </si>
  <si>
    <t>• Dominican Republic: We organized a session on
violence against women, featuring a district attorney
from Santo Domingo who specializes in gender violence
and works directly in the city’s gender violence division.
The session focused on helping female employees
recognize verbal, psychological, physical, and economic
abuse, and motivating them to speak up and denounce
violence</t>
  </si>
  <si>
    <t>Gildan and its business
partners will treat every
employee with respect and
dignity. No employee shall
be subject to any physical,
sexual, psychological or
verbal harassment or abuse</t>
  </si>
  <si>
    <t>https://www.gapinc.com/CMSPages/GetAzureFile.aspx?path=~\gapcorporatesite\media\images\values\sustainability\documents\gap-inc-code-of-vendor-conduct.pdf&amp;hash=ccf11a639f50d9b945e663b5062973f1721cb84e418a98c4b9dccfa5b81c0577</t>
  </si>
  <si>
    <t>- Les Medecins du Monde</t>
  </si>
  <si>
    <t>In 2021 and early 2022, we partnered with
the Canadian Embassy in Santo Domingo to
provide training, guidance, and encouragement
to aspiring women entrepreneurs in the
Dominican Republic. The program Gildan
engaged in, called “The Community Startup”
in partnership with Circle of Women with
Disabilities (CIMUDIS), trained 100 women
from the Federación de Mujeres en Desarrollo
de San Antonio de Guerra (FEMUGUE), a
community development organization based
in San Antonio de Guerra, to help them
develop entrepreneurial skills and gain greater
economic independence. Gildan also held
entrepreneurship fairs at its facilities in San
Antonio de Guerra to promote these new
businesses among their employees</t>
  </si>
  <si>
    <t>The company states that it is committed to equal employment opportunity for all employees and prohibit any discrimination based on race, color, religion, gender etc. Also, it states that it is committed to respect women’s rights, however, it does not provide a public commitment to gender equality and women’s empowerment.</t>
  </si>
  <si>
    <t>HanesBrands has a longstanding commitment to equal employment opportunity for all employees and applicants. Our policy is to prohibit any discrimination based on race, color, religion, gender (including gender identity or expression), national origin, age, disability, sexual orientation, veteran status, marital status, economic status, political opinion or any other factor protected by law.' [Global Human Rights Policy 2020, PDF 1]'HanesBrands is fully committed to respecting women’s rights. HanesBrands is fair in its employment decisions and supports laws prohibiting discrimination based on gender, gender identity, and any other protected status or characteristic.' [Corporate Human Rights Benchmark Responses 2020, 2]</t>
  </si>
  <si>
    <t>Global Human Rights Policy 2020Corporate Human Rights Benchmark Responses 2020</t>
  </si>
  <si>
    <t>https://hbisustains.com/wp-content/uploads/2020/10/Human-Rights-Policy-102020.pdfhttps://hbisustains.com/wp-content/uploads/2020/11/CHRB-Responses.pdf</t>
  </si>
  <si>
    <t>ESG Performance Summary Report</t>
  </si>
  <si>
    <t>https://hbisustains.com/wp-content/uploads/2023/04/Hanes-ESG_Summary-Report-FINAL_04182023.pdf</t>
  </si>
  <si>
    <t>Diversity, Equity &amp; Inclusion
• We will increase the number of people of color at the senior manager level and above in the U.S. to
25% and maintain the percentage of women in the U.S. at senior manager level and above at 50%
or more.
By 2025</t>
  </si>
  <si>
    <t>2022 Progress: 50% women at or above senior manager level</t>
  </si>
  <si>
    <t>2023 Proxy Statement
Webpage - Sustainability Governance</t>
  </si>
  <si>
    <t>https://hbisustains.com/wp-content/uploads/2023/03/2023-Proxy-Final-Linked.pdf
https://hbisustains.com/sustainability-governance/</t>
  </si>
  <si>
    <t>The company indicates it has one or more channel(s)/mechanism(s) accessible to all workers to raise violation or concerns related to the company. Also, on visiting the website, it is clear that the channel is open for anyone to make a report and there is a choice for the complainant to either remain anonymous or identify themselves</t>
  </si>
  <si>
    <t>HanesBrands seeks to create workplaces in which open and honest communication among all employees is valued and respected. We are committed to following all applicable labor and employment laws where we operate. If anyone believes that a conflict arises between the language of this policy and the laws, customs or practices of the place where they work, if they have questions about this policy, or would like to report a potential violation of this policy, they are encouraged and expected to raise those questions and concerns confidentially or otherwise to local management, human resources, the law department, a Code of Conduct Officer or through the toll-free Resource Line in their country. They may also report a concern to website. No reprisal or retaliatory action will be taken against anyone or tolerated for raising such concerns.' [Global Human Rights Policy 2020, PDF 2-3]</t>
  </si>
  <si>
    <t>Global Human Rights Policy 2020Webpage - HBI Resource Line</t>
  </si>
  <si>
    <t>https://hbisustains.com/wp-content/uploads/2020/10/Human-Rights-Policy-102020.pdfhttps://secure.ethicspoint.com/domain/media/en/gui/41821/report.html</t>
  </si>
  <si>
    <t>https://ir.hanesbrands.com/static-files/015c6fb7-a7c3-4161-ae83-d727f0ea8e5b</t>
  </si>
  <si>
    <t>Global Standard for Suppliers</t>
  </si>
  <si>
    <t>https://hbisustains.com/wp-content/uploads/2020/08/HBI-GSS-2018-Poster-English.pdf</t>
  </si>
  <si>
    <t>Culture and Engagement
In order to achieve our human capital objectives, we regularly conduct employee surveys to understand the effectiveness
of our employee and compensation programs and where we can improve across our company. Our latest survey completed in
2020 had a participation rate of 59% of the 9,500 employees surveyed (which is nearly double the benchmark participation
rate). The survey results indicated that we excel in areas including: overall engagement, clear expectations and a link between
individuals’ work and Hanesbrands’ goals and objectives, and understanding strategic goals of the organization. We are
launching our 2023 employee survey shortly and look forward to the results of that survey.</t>
  </si>
  <si>
    <t>The company's audit process screens for 3 gender-related issues among its suppliers, such as sexual harassment,gender-based violence,discrimination against pregnant,divorced/windowed women</t>
  </si>
  <si>
    <t xml:space="preserve">Workplace Harassment or Abuse: Suppliers will not subject employees
to physical, verbal, sexual, or psychological harassment, nor use corporal or physical
punishment to discipline employees.//
In doing business with partners
who share our commitment to
protecting human rights. That is why
we conduct over 500 intensive annual
audits of our supplier facilities. If any
of these companies fail to meet the
expectations outlined in our Global
Standards for Suppliers, we will work
with them to promptly reach a level
that does and stop doing business
with those where we find egregious
violations or that are unwilling to
cooperate in a timely manner.  | Nondiscrimination: Suppliers will not discriminate in hiring, compensation,
advancement, discipline, termination or retirement, based on a person’s race, color,
gender, national origin (or ethnicity), age, religion, disability, sexual orientation, gender
identity, veteran status, marital status and any other protected characteristics or
beliefs. HanesBrands will favor those Suppliers who provide equal opportunity to all. |  </t>
  </si>
  <si>
    <t xml:space="preserve">https://hbisustains.com/wp-content/uploads/2020/08/HBI-GSS-2018-Poster-English.pdf ; </t>
  </si>
  <si>
    <t>https://hbisustains.com/wp-content/uploads/2023/04/HBI-COC-2022-English.pdf</t>
  </si>
  <si>
    <t>Stephen B. Bratspies has served as our Chief Executive Officer since August 2020. Immediately prior to joining the Company, Mr. Bratspies served as Chief Merchandising Officer since 2015 for Walmart, a publicly traded multinational retail company that operates a chain of supercenters, discount stores, grocery stores and warehouse clubs. He served in various capacities at Walmart since 2005, including as Executive Vice President, Food from 2014 to 2015 and as Executive Vice President, General Merchandise from 2013 to 2014.//
Michael P. Dastugue has served as our Chief Financial Officer since May 2021. Prior to joining the Company, Mr. Dastugue served as Executive Vice President and Chief Financial Officer of the Walmart U.S. segment of Walmart
from 2015 to 2021. Prior to that role and since 2013, he served as Executive Vice President and Chief Financial Officer of Walmart’s Sam’s Club segment. Mr. Dastugue also served as Executive Vice President and Chief Financial Officer of U.S. department store chain J.C. Penney Company from 2011 to 2012.//
M. Scott Lewis has served as our SVP. Chief Accounting Officer and Controller since 2015 and served as our Interim Chief Financial Officer from January 2020 to May 2021. Mr. Lewis joined the Company in 2006 as Director,
External Reporting and was promoted in 2011 to Vice President, External Reporting, promoted in 2013 to Vice President, Financial Reporting and Accounting, and promoted in December 2013 to Vice President, Tax. Prior to joining
the Company, Mr. Lewis served as senior manager with the accounting, audit and tax consulting firm KPMG.//
Tracy M. Preston has served as our EVP, Chief Legal and Compliance Officer &amp; Corporate Secretary since March 2021. Ms. Preston joined the Company from The Neiman Marcus Group, where she was Executive Vice President,
Chief Legal Officer, Corporate Secretary and Chief Compliance Officer. Prior to joining Neiman Marcus in 2013, Preston worked for Levi Strauss &amp; Co., where she held a number of senior legal positions, including Chief Counsel, Global Supply Chain; Chief Compliance Officer; and Chief Counsel, Global Human Resources and Litigation. Earlier in her career, Ms. Preston was a partner at Orrick Herrington and Sutcliffe, an international law firm founded in San
Francisco.//
Kristin L. Oliver has served as our EVP, Chief Human Resources Officer since September 2020. From 2018 to 2020, Ms. Oliver served as Senior Vice President and Chief Human Resources Officer at Walgreens, a retail pharmacy
leader and a division of Walgreens Boots Alliance, Inc. From 2016 to 2018, she served as Executive Vice President and Chief Human Resources Officer at Chico’s FAS, Inc., a publicly traded women’s clothing and accessories retailer.
Previously in her career, Ms. Oliver served in various roles at Walmart, including as Executive Vice President, Walmart US, People division from 2013 to 2015, Senior Vice President and head of Human Resources, International Division from 2010 to 2012, Vice President and Division General Counsel, Employment from 2008 to 2010 and Associate General Counsel from 2004 to 2009.//
Scott A. Pleiman has served as our EVP, Chief Strategy and Transformation Officer since January 2023. Mr. Pleiman joined the Company from Boston Consulting Group, where he was a senior advisor regarding strategy and
transformation, specializing in retail and consumer products industries. Prior to joining Boston Consulting Group, Mr. Pleiman held a number of senior leadership positions at Walmart Stores, Inc., including Executive Vice President, Merchandising Operations from 2017 to 2021, Senior Vice President, Merchandising – Pricing, Planning &amp; Modular Development from 2015 to 2017, Senior Vice President, Finance &amp; Strategy from 2009 to 2015, Vice President, Merchandising Finance and Business Strategy Walmart U.S. from 2007 to 2009, and Vice President, Business Strategy Walmart U.S. from 2005 to 2007. Earlier in his career, Mr.Pleiman held strategic consulting roles with Cap Gemini (formerly Ernst &amp; Young Consulting Services), and accounting roles at Ernst &amp; Young Audit and Advisory Business Services.</t>
  </si>
  <si>
    <t>https://ir.hanesbrands.com/static-files/790483ec-b401-46e9-9683-570b45efe77c</t>
  </si>
  <si>
    <t xml:space="preserve">57% women U.S. Workforce
Management: All U.S. Associates with direct reports and all U.S. Sr. managers level and above.
</t>
  </si>
  <si>
    <t>https://hbisustains.com/diversity-inclusion-data/</t>
  </si>
  <si>
    <t>The company maintains a gender balance 46% among its middle management.</t>
  </si>
  <si>
    <t>46% of management positions are held by women.</t>
  </si>
  <si>
    <t>https://hbisustains.com/wp-content/uploads/2022/04/HBI-2021-ESG-Summary-Report-FINAL_April-19-2022.pdf</t>
  </si>
  <si>
    <t>As of December 31, 2022, our global workforce was approximately 32%
male and 68% female.</t>
  </si>
  <si>
    <t xml:space="preserve">of Key Opinion Leaders (KOLs), we launched four live events open to all, an </t>
  </si>
  <si>
    <t>Base employment decisions on
legitimate business requirements. Never
allow personal biases or stereotypes to
influence your decision-making.</t>
  </si>
  <si>
    <t>SECTION D - EMPLOYMENT DATA
HISPANIC OR NOT-HISPANIC OR LATINO
LATINO
* * * * * * * * * * * * MALE * * * * * * * * * * * * * * * * * * * * * * * FEMALE * * * * * * * * * * *
OVERALL
TOTALS TWO
OR
MORE
NATIVE RACES
ALASKAN
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CJ91680
CJ91680 2021 EMPLOYER INFORMATION REPORT EEO-1
CONSOLIDATED REPORT
HANESBRANDS INC
1000 E HANES MILL ROAD
WINSTON SALEM, NC 27105
HANESBRANDS INC
1000 E HANES MILL ROAD
WINSTON SALEM, NC 27105
EIN= 203552316
1- Y 2- Y 3- Y DUNS= 621454722
NAICS: 551114 - Corporate, Subsidiary, and Regional
Managing Offices
3
22
21
1
64
17
10
86
32
0
256
223
0
36
30
0
324
37
8
148
135
0
718
644
64
299
234
7
65
73
112
256
91
0
1201
1216
3
56
31
1
58
11
25
176
158
0
519
416
0
2
0
0
1
0
0
2
1
0
6
2
3
8
17
0
7
3
1
26
3
0
68
59
0
0
1
0
0
0
1
10
0
0
12
8
0
6
8
1
13
2
1
17
4
0
52
38
35
451
470
12
851
275
56
340
154
0
2644
2789
3
79
64
3
266
87
34
364
198
0
1098
1086
0
0
2
0
4
0
0
1
1
0
8
5
1
12
18
0
42
11
4
76
4
0
168
189
0
0
1
0
9
5
0
17
4
0
36
31
0
12
10
0
72
10
0
18
9
0
131
111
112
983
907
25
1776
531
252
1537
794
0
6917
6817</t>
  </si>
  <si>
    <t xml:space="preserve">https://hbisustains.com/wp-content/uploads/2023/03/EEO1_CJ91680_2021-Hanes-Certified-Page-1-6-7-22_Cropped.pdf ; </t>
  </si>
  <si>
    <t>Nondiscrimination: Suppliers will not discriminate in hiring, compensation, advancement, discipline, termination or retirement, based on a person’s race, color, gender, national origin (or ethnicity), age, religion, disability, sexual orientation, gender identity, veteran status, marital status and any other protected characteristics or beliefs. HanesBrands will favor those Suppliers who provide equal opportunity to all.</t>
  </si>
  <si>
    <t>Freedom of Association and Collective Bargaining: Suppliers
will recognize and respect the right of employees to exercise their right of freedom
association. Similarly, Suppliers will recognize and respect the rights of their employees
to choose or not choose collective bargaining.</t>
  </si>
  <si>
    <t>The company describe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Suppliers will recognize and respect the right of employees to exercise their right of freedom association. Similarly, Suppliers will recognize and respect the rights of their employees to choose or not choose collective bargaining.' [Global Standards for Suppliers 2019, PDF 1]</t>
  </si>
  <si>
    <t>Global Standards for Suppliers 2019</t>
  </si>
  <si>
    <t xml:space="preserve">https://ir.hanesbrands.com/static-files/015c6fb7-a7c3-4161-ae83-d727f0ea8e5b ; </t>
  </si>
  <si>
    <t>Health care services are not limited to our associates. Each year, our human resources department and medical clinics organize health fairs where 10,000 free-of-charge medical consultations are provided to the families of our associates – mainly their children. They also sponsor health brigades in our local communities which provided free consultations to thousands of people in the community.
HanesBrands is committed to the health and welfare of our associates, their families and communities. It’s the right thing for our people; it’s the right way to run a business.</t>
  </si>
  <si>
    <t>Health and Safety committee Charter_2022-2023</t>
  </si>
  <si>
    <t>https://hbisustains.com/hanes-medical-clinics-were-more-than-just-a-paycheck/</t>
  </si>
  <si>
    <t>Our rewards goal? To improve, promote, provide, advance, assist and contribute to you and your family’s health and happiness. Whether you’re based in North Carolina, Melbourne or one of thousands of HanesBrands locations around the world, you can count on market-based, geographically sound benefits and rewards made to fit you and your unique lifestyle.
*Benefits vary by country
Hybrid Work Schedule</t>
  </si>
  <si>
    <t>https://hanescareers.com/#careers</t>
  </si>
  <si>
    <t>Webpage - Human Rights and Responsible Sourcing</t>
  </si>
  <si>
    <t>https://hbisustains.com/human-rights-responsible-sourcing/</t>
  </si>
  <si>
    <t>The company provide a publicly available policy statement committing it to respect the health and safety of workers.</t>
  </si>
  <si>
    <t>HanesBrands is committed to providing a safe and healthy workplace and complying with applicable safety and health laws, regulations and our own internal requirements. We are dedicated to maintaining a productive workplace by minimizing the risk of accidents, injury and exposure to health risks, and we do not tolerate violence in the workplace.' [Global Human Rights Policy 2020, PDF 2]</t>
  </si>
  <si>
    <t>Global Human Rights Policy 2020</t>
  </si>
  <si>
    <t>https://hbisustains.com/wp-content/uploads/2020/10/Human-Rights-Policy-102020.pdf</t>
  </si>
  <si>
    <t>Suppliers will operate a safe and healthy work environment for their employees. Suppliers must be committed to eliminating unsafe acts and conditions, thereby preventing harm to their workers, customers and the general public. Where applicable, this also applies to housing and eating facilities.' [Global Standards for Suppliers 2019, PDF 1]</t>
  </si>
  <si>
    <t>The company discloses that initial and annual assessments are conducted by third-party auditors to monitors the health and safety performance of its suppliers.</t>
  </si>
  <si>
    <t>Suppliers will operate a safe and healthy work environment for their employees. Suppliers must be committed to eliminating unsafe acts and conditions, thereby preventing harm to their workers, customers and the general public. Where applicable, this also applies to housing and eating facilities.' [Global Standards for Suppliers 2019, PDF 1]'All finished goods facilities must undergo a Global Standards for Suppliers (GSS) assessment before production begins. It is then followed up with ongoing annual assessments. To ensure accuracy and integrity, the initial and annual assessments are conducted by third-party auditors who measure the facilities’ performance using a detailed, scored set of more than 265 questions across five key areas: management practices, health, safety &amp; social, responsible labour, environmental practices, security.' [Webpage - Human Rights and Responsible Sourcing]</t>
  </si>
  <si>
    <t>Global Standards for Suppliers 2019Webpage - Human Rights and Responsible Sourcing</t>
  </si>
  <si>
    <t>https://hbisustains.com/wp-content/uploads/2020/08/HBI-GSS-2018-Poster-English.pdfhttps://hbisustains.com/human-rights-responsible-sourcing/</t>
  </si>
  <si>
    <t xml:space="preserve">HBI is committed to creating equal 
opportunity for all to contribute and 
reach their Full Potential. We prohibit 
discrimination and harassment based on 
race, color, gender, national origin, age, 
religion, disability, sexual orientation, 
gender identity or expression, veteran 
status, citizenship status, genetic 
information, marital status, pregnancy or 
family status or any other characteristic 
protected by applicable law. 
All associates are entitled to work in a 
respectful environment, free from fear of 
any harassment, discrimination or abuse. 
This includes actions that are offensive, 
threatening or discriminatory, as well as 
any form of sexual harassment or bullying. </t>
  </si>
  <si>
    <t>Webpage - Community Engagement and Philanthropy</t>
  </si>
  <si>
    <t>https://hbisustains.com/community-engagement-philanthropy/</t>
  </si>
  <si>
    <t>There is no evidence that company provides public commitment to gender equality and women's empowerment.</t>
  </si>
  <si>
    <t>http://www.heilan.com.cn/en/index</t>
  </si>
  <si>
    <t>There is no evidence that the company has one or more channel/mechanism to raise complaints or concerns related to the company.</t>
  </si>
  <si>
    <t>This assessment only evaluated publicly available information in English disclosed within the past 3 years. No relevant disclosure was found for this company.</t>
  </si>
  <si>
    <t>There is no evidence that the company discloses its highest governance body by gender.</t>
  </si>
  <si>
    <t xml:space="preserve">online educational workshop dedicated to 250 women and a masterclass to </t>
  </si>
  <si>
    <t>There is no evidence that the company supports the practices of its business relationships in relation to freedom of association and collective bargaining.</t>
  </si>
  <si>
    <t>There is no evidence that the company provides a publicly available policy statement committing it to respect the health and safety of workers.</t>
  </si>
  <si>
    <t>There is no evidence that the company discloses a statement expecting its business relationships to commit to respecting the health and safety of their workers.</t>
  </si>
  <si>
    <t>There is no evidence that the company monitors the health and safety performance of its business relationships.</t>
  </si>
  <si>
    <t>The company has been a signatory of Women’s Empowerment Principles since (15 November 2021). [Webpage - WEPs Signatories]</t>
  </si>
  <si>
    <t>https://www.weps.org/company/heineken-nv</t>
  </si>
  <si>
    <t>Refer to the section on "Gender balance across senior
management: 30% women by 2025,
40% by 2030"</t>
  </si>
  <si>
    <t>Heineken N.V.
Annual Report 2022</t>
  </si>
  <si>
    <t>https://www.theheinekencompany.com/sites/theheinekencompany/files/Investors/financial-information/results-reports-presentations/Heineken-NV-Annual-Report-2022-23_02_2023.pdf</t>
  </si>
  <si>
    <t>Sustainability &amp; Responsibility Committee
The Sustainability &amp; Responsibility Committee focuses on
supervising the activities of the Executive Board with
respect to: (i) the environment, including (a) water scarcity,
(b) renewable energy, (c) circularity strategy, and
(d) carbon impact; (ii) social sustainability, including
(a) human rights, (b) fair wages and (c) community
engagement; (iii) responsible alcohol consumption,
including (a) the regulatory framework, (b) the
advancement of responsible consumption, (c) excise
regimes, and (d) external developments; and (iv) the
periodic review and evaluation of the Company’s
sustainability and responsibility performance and progress
against its objectives, including external reporting and
relationships with stakeholders; (v) external sustainability
and responsibility developments relevant for the Company
and its reputation; and (vi) such other matters concerning
the Company’s sustainability and responsibility matters as
the Committee shall see fit and proper or as shall be
referred by the Executive Board or Supervisory Board from
time to time.</t>
  </si>
  <si>
    <t xml:space="preserve">As a result of our actions, HEINEKEN was included in the
Bloomberg Gender-Equality Index, as one of 484
companies worldwide committed to more equal and
inclusive workplaces. </t>
  </si>
  <si>
    <t>The company discloses an email, a postal address, telephone numbers, and a website for reporting grievances. Also, on visiting the website, it is clear that the channel is open for anyone to make a report, and there is a choice for the complainant to either remain anonymous or identify themselves.  [Webpage - Speak Up]</t>
  </si>
  <si>
    <t>This Speak Up policy is available to anyone who wishes to raise a concern about possible misconduct within our Company. [...] This Speak Up policy can be used to raise concerns about suspected misconduct within our Company, that is: any violation of our Code of Business Conduct and/or its policies under which our Company operates.' [Speak Up Policy 2021, 2]
'As a general guideline, the first person to approach when raising a concern is your line manager. You may also choose to discuss your concern with your Human Resources representative, P&amp;CI or Legal function who can mediate personally on your behalf [...] You can report suspected misconduct to the Global Business Conduct team by email at [...] or send a letter to Global Business Conduct P.O. Box [...] the Netherlands. You can also contact one of the members of the Global Business Conduct team directly. [...] If you suspect misconduct you may also use our external Speak Up Service [...] to raise concerns confidentially and in your own language. The Speak Up Service is run by an independent third party and is available 24/7, 365 days a year. There are two ways to submit a report through the Speak Up Service: To file a concern online, please visit the Speak Up Service’s website at [...] where you can fill in a form to submit your concern. You can also use your mobile phone to scan the Speak Up QR Code. [...] To raise your concern by phone, please call the Integrity Line in your country (free of charge). The Integrity Line is operated by a third party. Please check [...] for the phone number and further instructions.' [Speak Up Policy 2021, 3]
'You can share your concerns anonymously (where allowed by the laws of your country). We do however encourage you to reveal your identity as it is more difficult, and in some circumstances even impossible, for us to investigate reports that are made anonymously.' [Speak Up Policy 2021, 5]</t>
  </si>
  <si>
    <t>Speak Up Policy 2021
Webpage - Speak Up</t>
  </si>
  <si>
    <t>https://www.theheinekencompany.com/sites/theheinekencompany/files/Downloads/PDF/code-of-business-conduct/English-US-HEINEKEN-Speak-Up-Policy.pdf
https://app.convercent.com/en-US/LandingPage/e0a4a465-dc60-ed11-a993-000d3ab9f296?_=1671185117952</t>
  </si>
  <si>
    <t>In 2022, we received over 2,400 reports of suspected
misconduct through Speak Up (2021: 1,700).
Reports received concerned allegations of fraud (25%),
discrimination and harassment (35%), conflicts of interest
(6%) and other issues (34%). 81% of the cases reported in
2022 have been closed and 19% are pending closure. 60%
of fraud cases, 42% of discrimination and harassment,
36% of conflicts of interest and 39% of other issues were
fully or partly substantiated, which led to an overall
substantiation rate of 46%.</t>
  </si>
  <si>
    <t>2022 Heineken NV Annual Report</t>
  </si>
  <si>
    <t>HEINEKEN encourages its Suppliers to implement its own grievance mechanism.</t>
  </si>
  <si>
    <t>Supplier Code</t>
  </si>
  <si>
    <t>https://www.theheinekencompany.com/sites/theheinekencompany/files/Suppliers/Heineken-NV-2019-Supplier-Code.pdf</t>
  </si>
  <si>
    <t>Inclusion and Diversity (I&amp;D) fosters a sense of true togetherness and drives us to seek deeper connection with our employees, consumers and customers. Aligned with our core value of ‘care for people’, our aim is to ensure every HEINEKEN employee feels a strong sense of belonging. We also want them to feel safe to speak up and help shape the future of our organisation. This is why we use employee engagement to amplify the voices of our workforce and enable people to act as catalysts for positive change. We believe diversity of thoughts leads to greater innovation and better performance. Inclusion also starts with courageous leadership which is why we nurture bold and brave leaders who create space for everyone, equally. The diversity of our people makes us as strong and unique as our brands. Providing fair and equal opportunities for our employees is a key driver for an inclusive environment. Our inclusion and diversity strategy focuses on three key areas: 1. We accelerate I&amp;D by starting with courageous leadership. 2. We all contribute to fostering an inclusive environment. 3. We create equal opportunity in the moments that matter. Listening to our employees Inclusion starts with listening to everyone, not just the loudest voices. We foster a continuous listening approach to shape a culture where all people feel heard and valued. In 2022, our local operating companies and functions conducted 99 listening and dialogue sessions to understand the impact and progress of I&amp;D action plans. Functional leaders were supported by I&amp;D ambassadors to listen directly to employees to understand their views and inspire action. Globally, we conducted live panel discussions and Q&amp;A’s for all employees to address topics including gender balance, cultural diversity and inclusion of LGBTQIA+ in the workplace. More than 10,000 employees joined these events in total. | Inclusion and Diversity (I&amp;D) fosters a sense of true togetherness and drives us to seek deeper connection with our employees, consumers and customers. Aligned with our core value of ‘care for people’, our aim is to ensure every HEINEKEN employee feels a strong sense of belonging. We also want them to feel safe to speak up and help shape the future of our organisation. This is why we use employee engagement to amplify the voices of our workforce and enable people to act as catalysts for positive change. We believe diversity of thoughts leads to greater innovation and better performance. Inclusion also starts with courageous leadership which is why we nurture bold and brave leaders who create space for everyone, equally. The diversity of our people makes us as strong and unique as our brands. Providing fair and equal opportunities for our employees is a key driver for an inclusive environment. Our inclusion and diversity strategy focuses on three key areas: 1. We accelerate I&amp;D by starting with courageous leadership. 2. We all contribute to fostering an inclusive environment. 3. We create equal opportunity in the moments that matter. Listening to our employees Inclusion starts with listening to everyone, not just the loudest voices. We foster a continuous listening approach to shape a culture where all people feel heard and valued. In 2022, our local operating companies and functions conducted 99 listening and dialogue sessions to understand the impact and progress of I&amp;D action plans. Functional leaders were supported by I&amp;D ambassadors to listen directly to employees to understand their views and inspire action. Globally, we conducted live panel discussions and Q&amp;A’s for all employees to address topics including gender balance, cultural diversity and inclusion of LGBTQIA+ in the workplace. More than 10,000 employees joined these events in total.</t>
  </si>
  <si>
    <t>https://www.theheinekencompany.com/sites/theheinekencompany/files/Investors/financial-information/results-reports-presentations/Heineken-NV-Annual-Report-2022-23_02_2023.pdf | https://www.theheinekencompany.com/sites/theheinekencompany/files/Investors/financial-information/results-reports-presentations/Heineken-NV-Annual-Report-2022-23_02_2023.pdf</t>
  </si>
  <si>
    <t xml:space="preserve">The company only screens for [one or two] gender-related issue[s] among its suppliers. </t>
  </si>
  <si>
    <t xml:space="preserve">HEINEKEN reviews compliance with the Supplier Code and has the right to undertake an assessment with any
Supplier. HEINEKEN expects Suppliers to undertake an assessment in its own operations and throughout its
supply chain in this regard.  Non-discrimination
The Supplier treats people equally and fairly, based on the principle of non-discrimination. The Supplier
respects cultural and individual diversity and promotes inclusiveness. The Supplier employs, rewards and
promotes based on the principle of equal opportunity, without distinction according to race, colour, gender,
sexual orientation, religion, national or social origin, age and disability. This means that the Supplier makes
employment decisions, including hiring, placement, promotion, development, training and compensation,
based on factors such as qualifications, experience, performance, skills and potential.
6. No harassment
The Supplier does not tolerate physical, verbal, sexual or psychological harassment, bullying, abuse or
threats in the workplace.  | HEINEKEN reviews compliance with the Supplier Code and has the right to undertake an assessment with any
Supplier. HEINEKEN expects Suppliers to undertake an assessment in its own operations and throughout its
supply chain in this regard.  Non-discrimination
The Supplier treats people equally and fairly, based on the principle of non-discrimination. The Supplier
respects cultural and individual diversity and promotes inclusiveness. The Supplier employs, rewards and
promotes based on the principle of equal opportunity, without distinction according to race, colour, gender,
sexual orientation, religion, national or social origin, age and disability. This means that the Supplier makes
employment decisions, including hiring, placement, promotion, development, training and compensation,
based on factors such as qualifications, experience, performance, skills and potential.
6. No harassment
The Supplier does not tolerate physical, verbal, sexual or psychological harassment, bullying, abuse or
threats in the workplace.  | </t>
  </si>
  <si>
    <t>2019 Supplier-Code</t>
  </si>
  <si>
    <t xml:space="preserve">The company maintains a gender balance (40%) at the highest governance body. </t>
  </si>
  <si>
    <t>https://www.theheinekencompany.com//sites/theheinekencompany/files/Investors/financial-information/results-reports-presentations/Heineken-NV-Annual-Report-2022-23_02_2023.pdf</t>
  </si>
  <si>
    <t>Representation by gender in 2022 % women % men
Supervisory Board 40 60
Executive Board 0 100
Executive Team 18 82
Senior Management 27 73</t>
  </si>
  <si>
    <t xml:space="preserve">Percentage of employees by gender:
Women 24% of total workforce
Men 76% of total workforce </t>
  </si>
  <si>
    <t>give voice to each of them again.</t>
  </si>
  <si>
    <t>Our people and our brands are our greatest assets. In 2022 we began raising the bar on talent and development to match our brand positioning. We have shaped a new talent strategy, grounded in new talent beliefs. We also shaped a new potential model that considers three fundamental elements: drive to win, inspire &amp; engage and being curious. These evolutions have led to fact-based talent and succession management, including action-oriented people reviews to ensure strong pipelines. We have embarked on a journey with a renewed global leadership development curriculum aligned to delivering our EverGreen strategy. This year we have 80 participants in our HIMAC senior manager programme, 100 women in our Women Interactive Network (WIN) programme and 80 participants in our Accelerate programme. Overall in total, our people achieved more than 740,000 training hours.</t>
  </si>
  <si>
    <t>WIN (Women Interactive Network) is a global leadership development programme to level the playing field for women in leadership at HEINEKEN. Following two successful pilot editions which saw 40% of participants promoted, we partnered with an independent academic institute, IMD, and scaled up to include 100 participants from 36 nationalities. The aim is that every rising female leader will take part in the coming years.</t>
  </si>
  <si>
    <t>Absolute number and rate of employment
1. Total number and rate of new employee hires during the reporting period, by age group,
gender, other indicators of diversity and region.
2. Total number and rate of employee turnover during the reporting period, by age group,
gender, other indicators of diversity and region.
In 2022, almost 23,000 new employees joined HEINEKEN operating companies across the globe (27% of the total workforce). The
total number of employee turnover was also almost 23,000 employees (27% to the total workforce).</t>
  </si>
  <si>
    <t>Non-discrimination
The Supplier treats people equally and fairly, based on the principle of non-discrimination. The Supplier
respects cultural and individual diversity and promotes inclusiveness. The Supplier employs, rewards and
promotes based on the principle of equal opportunity, without distinction according to race, colour, gender,
sexual orientation, religion, national or social origin, age and disability. This means that the Supplier makes
employment decisions, including hiring, placement, promotion, development, training and compensation,
based on factors such as qualifications, experience, performance, skills and potential.</t>
  </si>
  <si>
    <t>Freedom of association and the right to collective
bargaining
The Supplier respects the right of employees’ to freedom of association and collective bargaining. Where
local laws and practices restrict the right to freedom of association and collective bargaining, the Supplier
endeavors to develop other ways to have a meaningful social dialogue with worker representatives, without
breaking local law.</t>
  </si>
  <si>
    <t>The company expects its suppliers to respect the rights to freedom of association and collective bargaining of their employees. However, no evidence found that the company describes how it works to support the practices of its business relationships in relation to freedom of association and collective bargaining.</t>
  </si>
  <si>
    <t>At HEINEKEN we are committed to doing business with respect for people’s fundamental dignity and their human rights. We expect the same commitment from our suppliers and require them to meet the following minimum standards: [...] The Supplier respects the right of employees’ to freedom of association and collective bargaining. Where local laws and practices restrict the right to freedom of association and collective bargaining, the Supplier endeavors to develop other ways to have a meaningful social dialogue with worker representatives, without breaking local law.' [Supplier Code 2019, 3]</t>
  </si>
  <si>
    <t>Supplier Code 2019</t>
  </si>
  <si>
    <t>The company states that assessments and actions will be in place to close any pay gaps between female and male colleagues by 2023. Also, it states that its action plans will focus on improving equal pay and gender representation. However, no evidence found that the company discloses the ratio of the basic salary and remuneration of women to men in its total direct operations workforce for each employee category, by significant locations of operation.</t>
  </si>
  <si>
    <t>Ratio of the basic salary and remuneration for each employee category by significant locations of operation for priority areas of equality: women to men, minor to major ethnic groups, and other relevant equality areas. […] By 2023, ongoing assessments and actions will be in place to close any pay gaps between female and male colleagues. Action plans will focus on improving equal pay and gender representation, opportunity for promotion and gender balance in management teams; In 2022, we continued to assess the progress across all our operating companies to track and monitor improvements on the path to equal pay for equal work. By the end of 2022, 100% of operating companies have been assessed and 100% have action plans in place.' [Annual Report 2022, 162]</t>
  </si>
  <si>
    <t xml:space="preserve">In 2022, we assessed the Europe region for the first time,
following unprecedented inflation. We also re-assessed our
operating companies in Asia Pacific, Africa, Middle East &amp;
Eastern Europe and the Americas. Out of this total, we
identified fair wage gaps for our direct employees in seven
operating companies and have closed the gaps in five.
This means that we assessed all our operating companies
and 99.96% of direct employees earn at least a fair wage,
according to the Fair Wage Network.
Following an independent assessment of our business
units in the Africa, Middle East &amp; Eastern Europe region,
our efforts were recognised with the Fair Wage Network
certification as a living wage employer. </t>
  </si>
  <si>
    <t>FLEXIBLE WORKING HOURS
Flexible working hours 8 -9 and 16 - 17, the possibility of occasional work from home for those employees who, due to the nature of the work, can use this benefit</t>
  </si>
  <si>
    <t>Growing together</t>
  </si>
  <si>
    <t>https://heineken.hr/en/carrers/work-environment</t>
  </si>
  <si>
    <t>P. 3
The Supplier respects the freedom of movement of employees. None of their employees should pay for
their job. Fees and costs associated with recruitment and employment should be paid by the Supplier. All
employees, including contract workers, should work freely. They should be aware of the terms and conditions
of their work and be paid regularly as agreed.
P. 4
The Supplier will always comply with local laws, regulations and local customs with regard to working
hours and overtime. The Supplier recognizes the right to sufficient rest and leisure, and therefore aims to
prevent their employees from working excessive hours.</t>
  </si>
  <si>
    <t>HeineKen commits itself to provide a healthy and safe working environment for all employees, contractors working on its premises and for those hired by HeineKen further along the supply chain. HeineKen has embedded employee health and safety in its culture.' [Global Occupational Health &amp; Safety Policy 2012, 1]_x000D_
_x000D_
'HEINEKEN is committed to continually improve its occupational health and safety performance.' [Global Occupational Health &amp; Safety Policy 2012, 2]_x000D_
_x000D_
'Nothing matters more than the safety of our people. Our Life Saving Rules cover our highest safety risks and these need to be strictly followed. The company undertakes to provide a safe and healthy working environment.' [Human Rights Policy 2018, 1]_x000D_</t>
  </si>
  <si>
    <t>Global Occupational Health &amp; Safety Policy 2012_x000D_
_x000D_
Human Rights Policy 2018</t>
  </si>
  <si>
    <t>https://www.theheinekencompany.com/sites/theheinekencompany/files/our-company/how-we-run-our-business/code-conduct/Heineken-NV-2011-Global-Occupational-Health-and-Safety-Policy.pdf_x000D_
_x000D_
https://www.theheinekencompany.com/sites/theheinekencompany/files/sustainability/people-and-behaviours/Heineken-N.V.-Human-Rights-Policy.pdf</t>
  </si>
  <si>
    <t>We are committed to provide a safe and healthy work place and prevent harm to our employees, individuals working for us through a third party contract and other visitors. We also expect our Suppliers to meet the following minimum expectations: [...] The Supplier provides a safe and healthy working environment for its employees. The Supplier will provide safe tools, equipment and vehicles that are suitable for the work that is undertaken. The Supplier’s employees are competent for the work and are trained in the safe use of the tools, equipment and the vehicles they operate. The Supplier’s employees are empowered to stop unsafe work and report incidents and unsafe work practices. When working for us at our facilities or remotely, Supplier and Supplier’s employees must adhere to applicable Safety and Health procedures and work instructions, including the HEINEKEN Life-Saving Rules.' [Supplier Code 2019, 5]</t>
  </si>
  <si>
    <t xml:space="preserve">The company only requires its suppliers to address 3 or less specific health, safety and hygiene needs of their women workers, including: providing access to safe drinking water. </t>
  </si>
  <si>
    <t>P. 4
Access to water
The Supplier is encouraged to ensure employees have access to safe drinking water and sanitary
facilities in the work place.
P. 5
12. Working safely
 The Supplier provides a safe and healthy working environment for its employees. The Supplier will provide
safe tools, equipment and vehicles that are suitable for the work that is undertaken. The Supplier’s
employees are competent for the work and are trained in the safe use of the tools, equipment and the
vehicles they operate. The Supplier’s employees are empowered to stop unsafe work and report incidents
and unsafe work practices.
 When working for us at our facilities or remotely, Supplier and Supplier’s employees must adhere to
applicable Safety and Health procedures and work instructions, including the HEINEKEN Life-Saving Rules.
13. Emergency response and medical care The Supplier maintains emergency procedures to respond to health emergencies and accidents, including
access to adequate medical care. Employees of the Supplier should be fit for their work in the working
conditions in which they will be operating.</t>
  </si>
  <si>
    <t>The company discloses that it reviews compliance with the Supplier Code and has the right to undertake an assessment with any Supplier. Also, it states that it began piloting an end-to-end third-party risk management platform to perform environmental, financial and human rights screening and due diligence for suppliers. However, no evidence found that the company discloses how it monitors the health and safety performance of its business relationships.</t>
  </si>
  <si>
    <t>We are committed to provide a safe and healthy work place and prevent harm to our employees, individuals working for us through a third party contract and other visitors. We also expect our Suppliers to meet the following minimum expectations: [...] The Supplier provides a safe and healthy working environment for its employees.' [Supplier Code 2019, 5]_x000D_
_x000D_
'HEINEKEN reviews compliance with the Supplier Code and has the right to undertake an assessment with any Supplier. HEINEKEN expects Suppliers to undertake an assessment in its own operations and throughout its supply chain in this regard.' [Supplier Code 2019, 1]_x000D_
_x000D_
'We are committed to conducting business with integrity and fairness and with respect for people, the law and our values. We expect our suppliers to commit to responsible business conduct at all times. Our Supplier Code Compliance Procedure is implemented across all global operating companies. In 2022, we teamed up with a new partner to enhance the procedure and began piloting an end-to-end third-party risk management platform to perform environmental, financial and human rights screening and due diligence for suppliers.' [Annual Report 2022, 150]_x000D_
_x000D_
_x000D_</t>
  </si>
  <si>
    <t>Supplier Code 2019_x000D_
_x000D_
Annual Report 2022</t>
  </si>
  <si>
    <t>https://www.theheinekencompany.com/sites/theheinekencompany/files/Suppliers/Heineken-NV-2019-Supplier-Code.pdf_x000D_
_x000D_
https://www.theheinekencompany.com//sites/theheinekencompany/files/Investors/financial-information/results-reports-presentations/Heineken-NV-Annual-Report-2022-23_02_2023.pdf</t>
  </si>
  <si>
    <t xml:space="preserve">P. 150 of Heineken N.V. Annual Report 2022
Creating systemic social change and improving labour
conditions of workers in our value chain and around the
world requires proactive collaboration with our suppliers
and many other stakeholders. In 2022, we co-sponsored
an AIM-Progress Supplier Capability Building event in
Brazil. The focus was on health and safety, human rights
due diligence, working hours, remuneration and benefits,
water resilience and management of subcontractors.
P. 5 of Supplier Code
Working safely
 The Supplier provides a safe and healthy working environment for its employees. The Supplier will provide
safe tools, equipment and vehicles that are suitable for the work that is undertaken. The Supplier’s
employees are competent for the work and are trained in the safe use of the tools, equipment and the
vehicles they operate. The Supplier’s employees are empowered to stop unsafe work and report incidents
and unsafe work practices. </t>
  </si>
  <si>
    <t>1. Heineken N.V.
Annual Report 2022
2. Supplier Code</t>
  </si>
  <si>
    <t>1. https://www.theheinekencompany.com/sites/theheinekencompany/files/Investors/financial-information/results-reports-presentations/Heineken-NV-Annual-Report-2022-23_02_2023.pdf
2. https://www.theheinekencompany.com/sites/theheinekencompany/files/Suppliers/Heineken-NV-2019-Supplier-Code.pdf</t>
  </si>
  <si>
    <t>DISCRIMINATION AND HARASSMENT
We say no to discrimination and harassment
We treat people equally and fairly, based on the principle of non-discrimination. We
respect cultural and individual diversity and promote inclusiveness. We employ, reward
and promote people based on the principle of equal opportunity, without distinction
according but not limited to race, colour, gender, sexual orientation, religion, national or
social origin, age and disability.
A key aspect of safeguarding the personal dignity and equality of each employee is to
ensure that harassment, in whatever form, does not occur. Treat your colleagues with
respect and fairness, and avoid situations that may be perceived as inappropriate. We
do not tolerate physical, verbal, sexual or psychological harassment, bullying, abuse or
threats. Whenever you observe or suspect discrimination or harassment in the workplace,
we urge you to speak up | We recognise that living by our values and this Code is not always easy. You may face conflicting pressures and
dilemmas. It may even mean that we sometimes have to reconsider our activities, or let business opportunities
pass us by. We know that making the right decisions takes courage, but we are confident that this Code can give
you the guidance you need to do so. When in doubt, be open and discuss possible dilemmas with your colleagues,
manager, Trusted Representatives or Legal function. If you have concerns about a possible violation of our Code
or the underlying policies, speak up through one of our Speak Up channels.
People are at the heart of our Company. Our success begins with you. HEINEKEN is a great company and by
staying true to our values and this Code, together we will pave the way for future success.
Jean-François van Boxmeer
Chairman of the Executive Board/CEO
Laurence Debroux
Member of the Executive Board/CFO</t>
  </si>
  <si>
    <t>Code of Business Conduct</t>
  </si>
  <si>
    <t>https://www.theheinekencompany.com/sites/theheinekencompany/files/our-company/how-we-run-our-business/code-conduct/English-Code-of-Business-Conduct.pdf</t>
  </si>
  <si>
    <t>SPEAK UP
Do you have a concern about a possible violation of our Code or the
underlying policies? Speak up! Remaining silent can only worsen the
situation and undermine trust. When you honestly and truthfully raise a
concern, you help to protect our Company, your workplace, and ultimately
your colleagues and yourself. So speak up. Raise any concern you have
through your manager, Legal function or Trusted Representative. Or
use our Speak Up service. You can report your concerns online (http://
speakup.heineken.com) or by phone through the Integrity Line in your
country. All reporting is done confidentially and you can share your
concerns anonymously (if allowed by the laws of your country) or not.
Whatever feels comfortable to you.</t>
  </si>
  <si>
    <t xml:space="preserve">The company requires that its Supplier do not tolerate physical, verbal, sexual or psychological harassment, bullying, abuse or threats in the workplace. </t>
  </si>
  <si>
    <t xml:space="preserve">6. No harassment
The Supplier does not tolerate physical, verbal, sexual or psychological harassment, bullying, abuse or
threats in the workplace. </t>
  </si>
  <si>
    <t>While the company has an audit process, no evidence was found on whether the company monitor its suppliers’ remediation process for addressing violence &amp; harassment grievances filed by their workers.</t>
  </si>
  <si>
    <t xml:space="preserve">These audits have resulted in 107 findings (29 high- and
78 medium-risk findings) since 2019. Findings differ per
country and include topics such as excessive working
hours, insufficient policy awareness, discrimination,
working conditions of third-party employees, etc. We use
the findings to take action with operating companies and
inform our overall human rights approach.
In 2023, we plan to conduct a root cause analysis to
identify and explore risks and recurring patterns found in
the past four years, along with a risk-based review of
internal management systems and controls related to our
supplier code of conduct. </t>
  </si>
  <si>
    <t>The company has an marketing code where it commits to avoiding use of stereotypes related to gender.</t>
  </si>
  <si>
    <t>We are respectful of gender and diversity. We avoid the use of stereotypes
and portray the characters and individuals that appear in our commercial
communications positively, sensitively and with decency. We do so regardless of
their gender, race, disability, nationality, sexual orientation, religion or age. We
actively promote inclusion and diversity</t>
  </si>
  <si>
    <t>OUR RESPONSIBLE
MARKETING CODE</t>
  </si>
  <si>
    <t>https://www.theheinekencompany.com/sites/theheinekencompany/files/our-company/how-we-run-our-business/code-conduct/HEINEKEN-Responsible-Marketing-Code-final.pdf</t>
  </si>
  <si>
    <t>The company has taken specific actions to avoid discriminatory marketing practice such as launching the ‘Cheers to All Fans’ (CTAF) campaign, making their football campaign across both the men’s and women’s game about tackling gender bias affecting football's players and fans. Further, their Amstel brand partnered with The Human Library organisation to ‘unjudge’ people and break stereotypes.</t>
  </si>
  <si>
    <t>P. 12
In 2022, we launched the ‘Cheers to All Fans’ (CTAF)
campaign, making our football campaign across both the
men’s and women’s game about tackling gender bias
affecting football's players and fans. 2022 was
Heineken®
’s first year as a leading sponsor of the UEFA
Women’s EURO, with the objective to become the most
inclusive sponsor of the tournament. The ‘CTAF’ spot was
used in tournament activations, as well as for the UEFA
Champion’s League and UWCL. The campaign fuelled
creativity from our teams around the world. For example,
HEINEKEN UK launched ‘The 12th Woman’ campaign,
standing for one passion, one tournament and one subtle
name change to a familiar football phrase, rallying all fans
regardless of gender.
P. 27
Our brands are embracing I&amp;D in many ways through
campaigns such as Heineken’s ‘Cheers to all fans’. Our
Amstel brand partnered with The Human Library
organisation to ‘unjudge’ people and break stereotypes.
P. 143
At the end of 2022, two of our four regions reached this
target – Europe and Asia Pacific. In recognition of World
Day for Cultural Diversity, we hosted several initiatives to
champion a culture of belonging for everyone by
appreciating our cultural differences and debunking myths
and stereotypes. This included a Global Mix and Match
initiative which connected employees from different parts
of the world, a webinar on communicating inclusively with
different cultures, and a multi-company panel discussion. 
P. 146
For example, our partnership with NGO, The Human Library,
hosts personal conversations designed to challenge stigma
and stereotypes</t>
  </si>
  <si>
    <t>p. 12
In 2022, we launched the ‘Cheers to All Fans’ (CTAF)
campaign, making our football campaign across both the
men’s and women’s game about tackling gender bias
affecting football's players and fans. 2022 was
Heineken®
’s first year as a leading sponsor of the UEFA
Women’s EURO, with the objective to become the most
inclusive sponsor of the tournament. The ‘CTAF’ spot was
used in tournament activations, as well as for the UEFA
Champion’s League and UWCL. The campaign fuelled
creativity from our teams around the world. For example,
HEINEKEN UK launched ‘The 12th Woman’ campaign,
standing for one passion, one tournament and one subtle
name change to a familiar football phrase, rallying all fans
regardless of gender.
P. 20
We also champion diversity around the world through
external initiatives like the 'Cheers to All Fans' campaign and
sponsorship of the 2022 UEFA Women’s EURO.</t>
  </si>
  <si>
    <t>The company has been a signatory of Women's Empowerment Principles since 18 December 2017. [Webpage - WEPs Signatories]</t>
  </si>
  <si>
    <t xml:space="preserve">Our strategy focuses on: […] Supply chain inclusion and diversity: Supporting and encouraging our suppliers to take ownership of and drive progress on gender equality and other inclusion and diversity issues. </t>
  </si>
  <si>
    <t>https://hmgroup.com/wp-content/uploads/2023/03/HM-Group-Sustainability-Disclosure-2022.pdf</t>
  </si>
  <si>
    <t>An example of this is the H&amp;M brands’ aim for a minimum of 30% diversity (Nationality and/or Ethnicity, Gender and Age) in senior leadership teams by 2025.*</t>
  </si>
  <si>
    <t>H&amp;M Group Inclusion and Diversity Update</t>
  </si>
  <si>
    <t>https://hmgroup.com/news/hm-group-inclusion-and-diversity-update/</t>
  </si>
  <si>
    <t>Our male to female staff ratio is 25%:75%. We recognise gender is not binary and that gender dimensions exist between and beyond male and female identities. We are exploring how we can adapt our systems to be more inclusive of all genders, while also complying with local laws and regulations. In the meantime, we will continue to report on the data we currently have available.</t>
  </si>
  <si>
    <t xml:space="preserve">H&amp;M Group Sustainability Disclosure 2022 </t>
  </si>
  <si>
    <t xml:space="preserve"> % of worker representatives in our tier 1 production supply chain that are female […] Goal: Annual Increase</t>
  </si>
  <si>
    <t>The company indicates it has one or more channel(s)/mechanism(s) accessible to all workers to raise complaints or concerns related to the company. Further, on visiting its website, it is clear that the channel is open for anyone to make a report and there is a choice for the complainant to either remain anonymous or identify themselves</t>
  </si>
  <si>
    <t>H&amp;M is committed to the highest possible standards of openness, integrity and accountability. We take every effort to avoid any improprieties that may result in serious consequences for the company or its employees. However, despite all these efforts malpractice in any part of the business may occur. One of our core values is “Being Straightforward”. Thus, we have an Open Door Policy that grants all employees the opportunity to openly discuss any work-related issue directly with their managers. If for any reason, discussing with the manager would not be possible, employees can contact their designated HR contact person or senior manager. In case of very serious malpractice or misconduct all employees are able to use the Whistleblowing Procedure.' [...] Any employee that suspects serious improprieties that may result in serious consequences for the company performed by persons in key position of the company (for example members of the board, head office management or country management) are encouraged to raise a concern. If no other internal report or information channel can be used, for instance if the reported person is part of the management and the suspected improprieties for that reason otherwise run the risk of not being properly handled, any employee can use H&amp;M’s official whistleblowing channel: [...] The system is a complement to normal internal administration and voluntary to use.' [ Webpage - Whistleblowing]</t>
  </si>
  <si>
    <t>Webpage - WhistleblowingWebpage - Speakup</t>
  </si>
  <si>
    <t>https://hmgroup.com/about-us/corporate-governance/whistle-blowing/http://www.speakup.hmgroup.com/</t>
  </si>
  <si>
    <t>The company indicates it has one or more channel(s)/mechanism(s) accessible to all external individuals and communities to raise complaints or concerns related to the company. Further, on visiting its website, it is clear that the channel is open for anyone to make a report and there is a choice for the complainant to either remain anonymous or identify themselves</t>
  </si>
  <si>
    <t>H&amp;M is committed to the highest possible standards of openness, integrity and accountability. We take every effort to avoid any improprieties that may result in serious consequences for the company or its employees. However, despite all these efforts malpractice in any part of the business may occur. One of our core values is “Being Straightforward”. Thus, we have an Open Door Policy that grants all employees the opportunity to openly discuss any work-related issue directly with their managers. If for any reason, discussing with the manager would not be possible, employees can contact their designated HR contact person or senior manager. In case of very serious malpractice or misconduct all employees are able to use the Whistleblowing Procedure.' [...] Any employee that suspects serious improprieties that may result in serious consequences for the company performed by persons in key position of the company (for example members of the board, head office management or country management) are encouraged to raise a concern. If no other internal report or information channel can be used, for instance if the reported person is part of the management and the suspected improprieties for that reason otherwise run the risk of not being properly handled, any employee can use H&amp;M’s official whistleblowing channel:  www.speakup.hmgroup.com. The system is a complement to normal internal administration and voluntary to use.' [ Webpage - Whistleblowing]</t>
  </si>
  <si>
    <t>https://hmgroup.com/wp-content/uploads/2023/03/HM-Group-Annual-and-Sustainability-Report-2022.pdf</t>
  </si>
  <si>
    <t>The company requires suppliers to have a workplace grievances mechanism, however it does not require this to be communicated to workers, for suppliers to collect and analyse sex-disaggregated grievance data or for the mechanism to be available to external parties and communities.</t>
  </si>
  <si>
    <t>To ensure stable compliance with fundamental requirements and enable continuous improvement to reach aspirational performance levels, we expect our Business Partners to implement well-functioning management systems. These shall include clear policies, an accountable organization, routines, communication and feedback mechanisms to identify, correct and improve social, health &amp; safety and environmental impacts. (pg 2) [...] Discrimination, diversity and equality, Fundamental: There is a grievance mechanism in place enabling employees to put forward complaints without risk of retaliation. (pg 3)</t>
  </si>
  <si>
    <t>Sustainability Commitment H&amp;M Business Partner</t>
  </si>
  <si>
    <t xml:space="preserve"> https://hmgroup.com/wp-content/uploads/2020/10/Business-Partner-Sustainability-Commitment_en.pdf</t>
  </si>
  <si>
    <t>PEP
The People Engagement Pulses (PEP) allows our colleagues to voice their opinions. If there is a better way forward, we will discover it together. This online survey covers employee engagement, culture, inclusion and diversity. The outcome of PEP helps us create a base for discussion and actions for our colleagues and businesses to develop and grow.</t>
  </si>
  <si>
    <t>https://hmgroup.com/about-us/inclusion-and-diversity/inclusive-people/</t>
  </si>
  <si>
    <t>The company engages with stakeholders such wage expert Professor Raymond Robertson on programmes focussing on gender equality and women’s empowerment efforts.</t>
  </si>
  <si>
    <t>We worked with wages expert Professor Raymond Robertson to update and improve our supplier wage survey and further understand the skill and compensation levels of all workers. We expanded the scope of the survey to include suppliers in Pakistan, Vietnam,  Cambodia and Europe, covering more than 1,300 production units. Initial findings indicate a statistically significant pay gap between men and women in most of our production countries. This seems to be driven primarily by the skill gap between genders, as men tend to be more skilled and hence benefit from higher wages. The findings from this research will inform our upcoming strategy to address our supply chain gender pay gap.</t>
  </si>
  <si>
    <t>We ran an industrial relations impact survey with our tier 1 suppliers, to monitor workplace dialogue and evaluate grievance mechanisms, using the United Nations Global Reporting Framework. […] The results identified several possible areas for improvement: better documentation of processes, including grievances and outcomes, and better information about routines, responsibilities and resources; increased inclusion of workers throughout disciplinary processes and grievance mechanism policies; and procedures that are grounded in human rights. These will shape our priorities for the coming years.</t>
  </si>
  <si>
    <t>The gender equality strategy for the supply chain was developed together with Plan International. We have further consulted and engaged with IndustriAll, Jane Pillinger, Raymond Robertson, UN Women India and others on gender related policites and practices.</t>
  </si>
  <si>
    <t>Sustainability Disclosure 2022</t>
  </si>
  <si>
    <t>The company only screens for 2 gender-related issues among its suppliers such as sexual harassment, discrimination against pregnant or married women issues</t>
  </si>
  <si>
    <t>How we work
Our supply chain focuses on four areas to have the most significant impact: health and safety, career and development, wages and representation. We work on three levels to make sure change is lasting: worker empowerment, factory management systems and industry transformation. In 2020, we consulted with Plan International to update and strengthen our gender equality strategy.
Alongside our four focus areas, we know that there are specific challenges related to gender that demand special attention. For example, gender-based violence and harassment (GBVH) is a widespread human rights violation that happens in all industries around the globe and preventing GBVH is one of our focus areas.
H&amp;M Group welcomes any measures that offer greater protection of workers like the International Labour Organization’s Convention 190 and Recommendation 206, which recognise the right of everyone to a work environment free from violence and harassment. We believe these are powerful tools for governments to strengthen local laws to prevent gender-based violence and harassment, which can support our efforts to be a fair and equal company.
 | To enable effective performance evaluation and dialogue, H&amp;M reserves the right to request sustainability performance data from
Business Partners and to conduct unannounced visits to facilities producing goods or services for H&amp;M. Business Partners may
also be subject to assessments conducted by assessors representing organizations of which H&amp;M is a member. Therefore,
Business Partners are obliged to keep H&amp;M informed of where production and services for H&amp;M takes place, unless H&amp;M has
explicitly confirmed, in writing, an exemption from assessment, unannounced visits and/or direct disclosure of sustainability
performance data to H&amp;M. The scope of this obligation includes sub-contracting and home-working to produce goods or services
for H&amp;M. Business Partners that utilize outsourced production need to ensure relevant documentation is maintained for verification
purposes.//Health and safety
Our approach is based on upholding ILO Conventions 155 and 183, ILO Recommendations 164 and 191
· Reasonably accommodate the needs of pregnant workers.
Aspirational:
The employer promotes, and actively works to ensure long term safety, good health and well-being of employees applying a gender
perspective and good practice, especially including pregnant workers.</t>
  </si>
  <si>
    <t>Supplier Diversity_2022-2023 | Supplier Code of conduct / Procurement Policy_2022-2023</t>
  </si>
  <si>
    <t xml:space="preserve">https://social.hm.com/en_US/hm-and-bfabw-partnership ; https://hmgroup.com/wp-content/uploads/2020/10/Business-Partner-Sustainability-Commitment_en.pdf ; </t>
  </si>
  <si>
    <t>Representation 
We want women to have equal participation, voice and leadership in social dialogue, including all worker representation forums.
When women participate in workplace dialogue structures, everybody benefits. Issues important to women are more likely to be put forward, and this builds a foundation for good working conditions. We work with suppliers, peers and trade unions to support worker representation and to provide training on the democratic election of representatives. Industrial relations and workplace dialogue programmes like these have reached over 1.1 million workers in our supply chain and, in 2022, 63% of workplace representatives were women. We also partner with the IndustriALL Global Union to support trade unions in our supply chain.
Example: Better Work project in Cambodia
To make sure women’s voices are heard they need to be part of worker forums. In Cambodia, we have been running a program with Better Factories Cambodia (BFC) that aims to strengthen women’s leadership skills as worker representatives. So far, seven of our suppliers’ factories in Cambodia have taken part in the program.
In 2022, we continued to push for greater participation by women in social dialogue and the democratic election of worker representatives together with our partners.
Career and Development 
We want the number of women in leadership positions to reflect the proportion of women on staff.
The role of a supervisor in a garment factory is very important. Becoming a supervisor is the first rung on the career ladder in most factories.  We also know that research shows that women are treated with more respect in workplaces with more female leaders.
Our goal is that the women worker ratio matches the ratio of women supervisors. However, in 2022, only 27% of supervisors were women at tier 1 factories manufacturing goods for H&amp;M Group, while 63% of the workforce in our supply chain are women; this shows we still have work to do. Our goal is that the women worker ratio matches the ratio of women supervisors. Since 2020 we have rated our supplier’s overall performance based in part on their performance on this goal.
To give women the same career possibilities as men, we need to identify and tackle the barriers that hold them back. We are training women to provide them with the skills and confidence to get ahead and address limiting factors like societal norms.</t>
  </si>
  <si>
    <t>https://social.hm.com/en_US/hm-and-bfabw-partnership</t>
  </si>
  <si>
    <t>The company reports that out of 14 board members, 8 are female. This constitutes the proportion of women on board as 57.14%.</t>
  </si>
  <si>
    <t>https://hmgroup.com/about-us/corporate-governance/board-of-directors/</t>
  </si>
  <si>
    <t>As of 30 November
2022, the executive management comprised 15
individuals, five of whom are women.</t>
  </si>
  <si>
    <t>The company maintains a gender balance 75% among senior management.</t>
  </si>
  <si>
    <t>our leadership was 75:25 female:male</t>
  </si>
  <si>
    <t xml:space="preserve">At the end of
2022, our total workforce was 75:25 female:male </t>
  </si>
  <si>
    <t>Career development
We offer development programs like our LEAD (Learn, Educate, Accelerate and Develop) program in H&amp;M USA, to help employees with their career progression. LEAD identifies internal talent from traditionally underrepresented or marginalised groups. It offers an accelerated one-year program to develop their leadership skills while pairing selected individuals with mentors and coaches from the H&amp;M USA organisation. Meant to empower new talent, LEAD aims to create a stable, diverse, and sustainable system to build inclusivity into the foundation of future leadership.</t>
  </si>
  <si>
    <t>The company collects or requires its suppliers to collect sex-disaggregated data by leadership level.</t>
  </si>
  <si>
    <t>We rolled out our Women’s Career and Development programme to cover 36 production units in Turkey. The scheme aims to increase the number of female supervisors and in 2022, the share of female supervisors, in these production units in Turkey, grew from 27% to 46%.</t>
  </si>
  <si>
    <t>Discrimination, diversity and equality, Fundamental: There is no discrimination in hiring, compensation, access to training, promotion, termination or retirement on the grounds of gender or sexual orientation, race, color, age, pregnancy, marital status, religion, political opinion, nationality, ethnic origin, caste, disease or disability</t>
  </si>
  <si>
    <t>No evidence was found that the company requires its suppliers to prohibit gender-specific intimidation, harassment, retaliation and violence against trade union members/representatives.</t>
  </si>
  <si>
    <t>All workers, without exception or distinction, have the right to join or form a trade union of their own choosing and to bargain collectively. Workers representatives are not discriminated against and have access to carry out their representative functions in the workplace. Where the right to freedom of association and collective bargaining is restricted under national law, the employer encourages and does not hinder the development of parallel means for independent and free association and bargaining.</t>
  </si>
  <si>
    <t>The company expects suppliers to join or form a trade union of their own choosing and to bargain collectively, however, the company does not describes how it works to support the practices of its business relationships in relation to freedom of association and collective bargaining.</t>
  </si>
  <si>
    <t>All workers, without exception or distinction, have the right to join or form a trade union of their own choosing and to bargain collectively. Workers representatives are not discriminated against and have access to carry out their representative functions in the workplace. Where the right to freedom of association and collective bargaining is restricted under national law, the employer encourages and does not hinder the development of parallel means for independent and free association and bargaining.' [Sustainability Commitment - H&amp;M Business Partner 2016, 4]' H&amp;M Group has a Global Framework Agreement with IndustriALL Global Union and Swedish trade union IF Metall, that aims to establish common action plans to progress respect for labour rights and good industrial relations in key production markets. National Monitoring Committees, consisting of local unions and senior H&amp;M Group representatives, have been put in place to facilitate collaboration and they also oversee grievances and access to remedy for issues that have been escalated. We also engage in public affairs, where collaboration with UN bodies such as the ILO (International Labour Organization are important to secure long-term and structural improvement through policy reforms and strengthening of national institutions such as labour inspections.' [Human Rights Policy 2020, 3]</t>
  </si>
  <si>
    <t>Sustainability Commitment - H&amp;M Business Partner 2016Human Rights Policy 2020</t>
  </si>
  <si>
    <t>https://hmgroup.com/wp-content/uploads/2020/10/Business-Partner-Sustainability-Commitment_en.pdf</t>
  </si>
  <si>
    <t>Throughout 2022, H&amp;M USA will continue its support of Buy From a Black Woman through a variety of activities and support aimed at continuing the growth and success of the business owners, starting with a donation of $250,000.  Beginning this summer, H&amp;M USA will again sponsor the organization’s Buy From a Black Woman Inspire Tour, leveraging H&amp;M USA’s channels and brick and mortar locations to highlight Black Woman owned businesses across the country.  Moving into fall, H&amp;M USA will continue its focus on sustainability in business by sponsoring the non-profit’s Black Woman Business Accelerator Program. This 10-week business training course features a structured online curriculum led by experts to assist Black Woman Business Owners in the different ways they can grow, while providing an opportunity for funding access.  Internally, H&amp;M USA will both sponsor eligible colleagues who wish to join the Buy From a Black Woman online directory and network and spotlight the non-profit’s various businesses throughout the year.</t>
  </si>
  <si>
    <t>The company states that there should be no structural differences in compensation between genders. Also, it discloses Up gender pay gap, however, the scope of gender pay gap report is limited to its UK operations only rather than a global scope. Also, it does not discloses the ratio of the basic salary and remuneration of women to men in its total direct operations workforce for each employee category, by significant locations of operation.</t>
  </si>
  <si>
    <t>Compensations and benefits in The H&amp;M Group are fair and comply with our social policies on discrimination and equality, which for example means that there should be no structural differences in compensation between genders. Furthermore compensation and benefits will always comply with local legislation and collective agreements.' [...] All employees within the H&amp;M Group will be guaranteed at least the statutory minimum wage through a fixed base salary or fixed base wage per hour. The compensation levels in H&amp;M Group should as a minimum be equal to the prevailing industry benchmark. H&amp;M Group works actively to even out any known structural differences in compensation between genders.' [Global Compensation and Benefit Policy 2016, PDF 1]'Our results for 2021 - Retail  According to base salary results for 2021, we see a 22.9% gender pay gap in favour of male colleagues according to the mean measurement. According to the median measurement, we see a 42.6% gender pay gap in favour of male colleagues. When it comes to bonus results for 2021, we see a 3.9% gender pay gap in favour of female colleagues according to the mean measurement. According to the median measurement, we see a 32.9% gender pay gap in favour of male colleagues.' [Uk Gender Pay Gap Report 2021, PDF 1-2]</t>
  </si>
  <si>
    <t>Global Compensation and Benefit Policy 2016UK Gender Pay Gap Report 2021</t>
  </si>
  <si>
    <t>https://hmgroup.com/wp-content/uploads/2020/10/Global-Compensation-and-Benefits-Policy-Original-English-1.pdfhttps://www2.hm.com/content/dam/Customer-Service/Legal/HM%20Gender%20Pay%20Gap%202021%20-%202022%20Reporting%20Year.pdf</t>
  </si>
  <si>
    <t>Maternity/Paternity/Adoption Leave
Enhanced leave, over and above the statutory requirement, for colleagues who have
worked continuously for 2 years or more.</t>
  </si>
  <si>
    <t>Integrated Report_2021-2022 | Others_2022-2023</t>
  </si>
  <si>
    <t>https://hmgroup.com/wp-content/uploads/2023/03/HM-Group-Annual-and-Sustainability-Report-2022.pdf ; https://career.hm.com/gb-en/culture-and-benefits/</t>
  </si>
  <si>
    <t>Parental Leave
Colleagues who have worked for the H&amp;M Group for at least one year may be
entitled to unpaid Parental Leave</t>
  </si>
  <si>
    <t xml:space="preserve"> Others_2022-2023</t>
  </si>
  <si>
    <t>https://career.hm.com/gb-en/culture-and-benefits/</t>
  </si>
  <si>
    <t>Bereavement Leave
In the circumstance where an immediate family member passes away we offer limited paid leave.</t>
  </si>
  <si>
    <t>H&amp;M Culture and workplace |</t>
  </si>
  <si>
    <t>Flexible Working
Colleagues who have worked for a minimum of 26 weeks can apply for flexible working, which is any working pattern adapted to suit your needs.</t>
  </si>
  <si>
    <t>All work performed must be on the basis of recognized employment relationship established through national law and practice. Every employee shall be entitled to written contract, in their own language, that stipulates conditions for the employment. Obligations to employees, under labor or social security laws and regulations arising from the regular employment relationship, shall not be avoided through the use of labor-only contracting, fixed-term contracts or through apprenticeship schemes where there is no real intent to impart skills or provide regular employment.</t>
  </si>
  <si>
    <t>Homework is generally performed by women. The income from home work can be an important contribution to the family’s economy, in some cases even the only income. In many cases women are unable to take employment outside the home due to responsibilities for the household and children. Home work can then give women the possibility to still earn an income. It is known that women tend to spend their income on their family, whereby the children’s health and possibility to get an education is likely to be improved. H&amp;M has therefore decided to accept home work in some situations, under the conditions specified in these guidelines.</t>
  </si>
  <si>
    <t>Guidelines for Home Workers</t>
  </si>
  <si>
    <t>https://hmgroup.com/wp-content/uploads/2020/10/Home-Workers-Guideline.pdf</t>
  </si>
  <si>
    <t>The company expects its suppliers to pay a fair living wage which should always be enough to meet the basic needs of employees and their families.</t>
  </si>
  <si>
    <t>The wages and benefits paid for a standard working week meet, at a minimum, national legal level, industry level, or collective bargaining agreement, whichever is higher. In any event, a fair living wage should always be enough to meet the basic needs of employees and their families, and provide some discretionary income. All wages shall be paid on a regular basis and in full, and the particulars of the wage for a pay period must be provided in written and understandable form. All fringe benefits required by law or contract are provided. Deduction from wages as a disciplinary measure shall not be permitted. The employee shall be granted and correctly compensated for any type of paid leave to which they are legally entitled.' [Sustainability Commitment - H&amp;M Business Partner 2016, 4]</t>
  </si>
  <si>
    <t>Sustainability Commitment - H&amp;M Business Partner 2016</t>
  </si>
  <si>
    <t>At the H&amp;MGroup people are our most important assets and key to success. Therefore we commit to create and maintain healthy, safe and sustainable working environments throughout our operations. We strive to build a strong health and safety culture by taking preventative measures to minimize exposures to risks and accidents. We encourage all employees to take responsibility in their daily work to protect themselves, colleagues, customers and third parties. The company’s intention is to ensure compliance withthispolicy, by havingappropriateprocedures andguidelines for resolution.' [Global Health and Safety Policy 2019, PDF 1]</t>
  </si>
  <si>
    <t>Global Health and Safety Policy 2019</t>
  </si>
  <si>
    <t>https://hmgroup.com/wp-content/uploads/2020/10/Global-health-and-safety-policy-management-guideline-converted-3.pdf</t>
  </si>
  <si>
    <t>The company provides coverage of some health information and services costs of reproductive care.</t>
  </si>
  <si>
    <t>The company provides a publicly available statement of policy that expects its business relationships to commit to respecting the health and safety of their workers. In addition the company lists the minimum expectations [Sustainability Commitment - H&amp;M Business Partner 2016, 3].</t>
  </si>
  <si>
    <t>Workplace safety and the health &amp; safety of employees must be a priority at all times and a safe and hygienic working environmentshall be provided' [Sustainability Commitment - H&amp;M Business Partner 2016, 3] In addition the company lists minimum expectations. [Sustainability Commitment - H&amp;M Business Partner 2016, 3]</t>
  </si>
  <si>
    <t xml:space="preserve">The company only requires its suppliers to address 3 or less specific health, safety and hygiene needs of their women workers, including: access to clean drinking water, reasonably accommodate pregnant workers, and firefighting training. </t>
  </si>
  <si>
    <t>There is access to clean drinking water and toilet facilities… Reasonably accommodate the needs of pregnant workers…. Fire Safety shall be maintained through adequate equipment and facility conditions, regular firefighting training and evacuation drills and prevention of fire hazards.</t>
  </si>
  <si>
    <t>The company conducts unannounced visits to facilities producing goods or services for H&amp;M, however, it does not disclose how it monitors the health and safety performance of its business relationships.</t>
  </si>
  <si>
    <t>Besides providing an income, employment enables people, their families and communities to flourish. Providing a safe and healthy workplace, guaranteeing rights at work, paying a fair living wage that meets workers’ basic needs and promoting social dialogue are essentials for sustainable economic growth that creates jobs and enterprise development.' [Sustainability Commitment - H&amp;M Business Partner 2016, 1] 'To enable effective performance evaluation and dialogue, H&amp;M reserves the right to request sustainability performance data from Business Partners and to conduct unannounced visits to facilities producing goods or services for H&amp;M. Business Partners may also be subject to assessments conducted by assessors representing organizations of which H&amp;M is a member. Therefore, Business Partners are obliged to keep H&amp;M informed of where production and services for H&amp;M takes place, unless H&amp;M has explicitly confirmed, in writing, an exemption from assessment, unannounced visits and/or direct disclosure of sustainability performance data to H&amp;M. The scope of this obligation includes sub-contracting and home-working to produce goods or services for H&amp;M. Business Partners that utilize outsourced production need to ensure relevant documentation is maintained for verification purposes.' [Sustainability Commitment - H&amp;M Business Partner 2016, 2]</t>
  </si>
  <si>
    <t>Activities and trainings on preventing sexual harassment and gender-based violence have in 2022 alone reached more than 414,000 workers.
In addition we expect factories to have a health and safety committee. We strengthen grievance mechanisms so that workers feel safe to report issues such as sexual harrassment. Together with Industriall and Jane Pillinger we have trained our own social sustainability colleagues and members of trade unions (that are part of our national monitoring committees) on the topic of gender based violence and harrassment. Building on the training of H&amp;M Group
colleagues, we are creating a guideline together with IndustriAll and Jane Pillinger to help suppliers detect, prevent and manage GBVH cases which will be rolled out to suppliers during 2023.
In Indonesia we are collaborating with UNFPA to support female workers through trainings on reproductive health and well-being.</t>
  </si>
  <si>
    <t>Sustainability Disclosure 2022; The Global Deal Flagship Report</t>
  </si>
  <si>
    <t>https://hmgroup.com/wp-content/uploads/2023/03/HM-Group-Sustainability-Disclosure-2022.pdf
https://flagship-report.theglobaldeal.com/</t>
  </si>
  <si>
    <t>The company supports its suppliers in providing their workers with access to gender-responsive health information and services, such as: reproductive health, malnutrition and gender-based violence</t>
  </si>
  <si>
    <t>We’re improving our approach to preventing, detecting and handling cases of gender-based violence and sexual harassment (GBVH) in our supply chain. Together with Jane Pillinger (Ph.D), a global expert on gender equality and genderbased violence at work, we conducted trainings and workshops for our employees with social sustainability roles in our production supply chain — to raise awareness and provide supporting tools for suppliers to prevent GBVH and handle grievances. [...] Our health and wellbeing project in Indonesia continues to empower women in our supply chain through trainings on wealth, reproductive health, malnutrition and gender-based violence. Working together with the United Nations Population Fund (UNFPA), we reached 2,200 workers and enrolled 7 production units in 2022. The programme has engaged 47,200 workers since 2019.</t>
  </si>
  <si>
    <t xml:space="preserve">https://hmgroup.com/wp-content/uploads/2022/02/Code-of-Ethics-Policy-Employees.pdf ; </t>
  </si>
  <si>
    <t>Together with Jane Pillinger (Ph.D), a global expert on gender equality and genderbased violence at work, we conducted trainings and workshops for our employees with social sustainability roles in our production supply chain — to raise awareness and provide supporting tools for suppliers to prevent GBVH and handle grievances.</t>
  </si>
  <si>
    <t>https://hmgroup.com/wp-content/uploads/2022/02/Code-of-Ethics-Policy-Employees.pdf</t>
  </si>
  <si>
    <t>Our sustainability commitment clearly expect our Business Partners to implement well-functioning management systems to have in place to meet the requirements of our Sustainability Commitment. This includes no discrimination / no harassment.</t>
  </si>
  <si>
    <t>Business partner sustainability commitment</t>
  </si>
  <si>
    <t>We are working with UN Women India to prevent gender-based violence and harassment (GBVH) in the state of Tamil Nadu. Together with local and global partners, we aim to identify and implement locally owned safety solutions for women and address GBVH at the community level... — Our health and wellbeing project in Indonesia continues to empower women in our supply chain through trainings on wealth, reproductive health, malnutrition and gender-based violence. Working together with the United Nations Population Fund
(UNFPA), we reached 2,200 workers and enrolled 7 production units in 2022. The programme has engaged 47,200 workers since 2019.</t>
  </si>
  <si>
    <t>No evidence was found on whether the company monitors its suppliers’ remediation process for addressing violence &amp; harassment grievances filed by their workers.</t>
  </si>
  <si>
    <t xml:space="preserve">The company is a member of UN Women's Unstereotype Alliance to end the harmful gender stereotyping in marketing and communications. </t>
  </si>
  <si>
    <t>Memberships and Collaborations</t>
  </si>
  <si>
    <t>https://hmgroup.com/sustainability/leading-the-change/memberships-and-collaborations/</t>
  </si>
  <si>
    <t>The company has taken specific actions to avoid discriminatory marketing practice such as trainings and evaluations based on Unstereotype Alliance's masterclass and catering in-store experiences to for non-binary customers.</t>
  </si>
  <si>
    <t>Our ongoing partnership with the Unstereotype Alliance (UA) works to address stereotypes in marketing, through trainings and evaluation. An internal working group enables colleagues from all our brands to exchange views on challenges and partake in the UA masterclass on different perspectives. (pg 78)... We began trialling new approaches to better cater to our non-binary customers and improve their in-store experience. In Germany, we piloted a gender-fluid shopping experience to respond to customers’ demands for greater representation and inclusive collections. The project included consulting our H&amp;M club members, creating gender-free merchandising, and curating assortments. (pg 79)</t>
  </si>
  <si>
    <t>H&amp;M Group Sustainability Disclosure 2022</t>
  </si>
  <si>
    <t>The company has several initiative(s) to drive gender equality and women’s empowerment in the community, such as: contributing to Resilience Fund for Women in Global Value Chains as a founding member, skilling refugee women in Sweden and Germany, and more.</t>
  </si>
  <si>
    <t>We continued working with the TENT Partnership for Refugees on their initiative to help women refugees in Europe access employment opportunities through professional mentoring. Currently we are offering this mentorship opportunity to colleagues in Germany and Italy and we have run a small pilot in Sweden. Six refugees have started the programme in Germany with four and two refugees completing the programme in Italy and Sweden respectively... H&amp;M South Africa and Clothes to Good’s (CTG) micro-buiness programme to lift women out of poverty is supporting 108 women, just over half of whom are mothers with disabled children. 
H&amp;M Foundation is a founding partner and investor in the Resilience Fund for Women in Global Value Chains, a first-of-its-kind collaborative funding initiative aiding women.(H&amp;M Foundation)</t>
  </si>
  <si>
    <t>H&amp;M Group Sustainability Disclosure 2022; H&amp;M Foundation</t>
  </si>
  <si>
    <t>https://hmgroup.com/wp-content/uploads/2023/03/HM-Group-Sustainability-Disclosure-2022.pdf
https://hmfoundation.com/project/hm-foundation-supports-resilience-fund-for-women-in-global-value-chains/</t>
  </si>
  <si>
    <t xml:space="preserve">We continued working with the TENT Partnership for Refugees on their initiative to help women refugees in Europe access employment opportunities through professional mentoring. Currently we are offering this mentorship opportunity to colleagues in Germany and Italy and we have run a small pilot in Sweden. Six refugees have started the programme in Germany with four and two refugees completing the programme in Italy and Sweden respectively... H&amp;M South Africa and Clothes to Good’s (CTG) micro-buiness programme to lift women out of poverty is supporting 108 women, just over half of whom are mothers with disabled children. 
</t>
  </si>
  <si>
    <t>The company provides commitment to gender equality, also, it reports the proportion of women by employee category. Moreover, it reports it has signed agreements for equality in salary, working hours between male and female, however, it does not report public commitment to women’s empowerment.</t>
  </si>
  <si>
    <t>Equality between men and women is one of the fundamental principles supported by the group. Particular attention is given to the provision of equal pay for equal work and equal opportunities at all levels of employment.' [Webpage - Ethics, Human Rights and Diversities]'The Hermès Group is firmly committed to promoting gender equality in all its forms and dimensions.' [Gender Equality Index 2022, 1]'The Group’s policy is to promote gender equality. Gender equality is particularly taken into account within our House, with the Operations Committee comprising 67% women, while 60% of managers are women' [Universal Registration Document 2021, 81]'In 2021, 73 agreements and amendments were signed in France on subjects as varied as salary increases, incentive and profit-sharing schemes, working hours and equality between women and men.' [Universal Registration Document 2021, 76]'In terms of joint actions, all countries where Hermès operates are required to commit to an action programme based on three areas: [...] strengthening of gender diversity and equality; [...] This momentum is supplemented in France by the entry into force in 2021 of the second Group Disability Agreement, the continued communication of the gender equality at work index and the rollout of a maternity policy for all employees, with a minimum of 16 weeks’ leave and the payment of salaries, supplemented by the extension of paid paternity leave in France to 28 days, as mentioned above.' [Universal Registration Document 2021, 80]'End all forms of discrimination against all women and girls everywhere” s; “Ensure women’s full and effective participation and equal opportunities for leadership at all levels of decision-making in political, economic and public life” s; “Undertake reforms to give women equal rights to economic resources, as well as access to ownership and control over land and other forms of property, financial services, inheritance and natural resources, in accordance with national laws” s; “Adopt and strengthen sound policies and enforceable legislation for the promotion of gender equality and the empowerment of all women and girls at all levels”.' [Universal Registration Document 2021, 85]'The Hermès Group is constantly committed to promoting gender equality. Particular attention is paid to equality, particularly in the awarding of equal pay for equal work and ensuring equal opportunities in access to employment and internal promotions.'[Universal Registration Document 2021, 239]</t>
  </si>
  <si>
    <t>Webpage - Ethics, Human Rights and DiversitiesGender Equality Index 2022Universal Registration Document 2021</t>
  </si>
  <si>
    <t>https://finance.hermes.com/en/ethics-human-rights-and-diversities/https://assets-finance.hermes.com/s3fs-public/node/pdf_file/2022-03/1647450283/Index%20%C3%A9galit%C3%A9%20F-H%20-%202022%20-%20UK.pdfhttps://assets-finance.hermes.com/s3fs-public/node/pdf_file/2022-05/1652092079/hermes_2021_urd_csr-extract_en.pdf</t>
  </si>
  <si>
    <t>2021 CSR Report</t>
  </si>
  <si>
    <t>https://assets-finance.hermes.com/s3fs-public/node/pdf_file/2022-05/1652092079/hermes_2021_urd_csr-extract_en.pdf</t>
  </si>
  <si>
    <t>Promote the participation of women in company management:
-Ratio of women present overall within the Group 67% women in the Group
-Ratio of women present overall within the Group 67% women in the Group
-Ratio of women on the Executive Committee
-Ratio of women on the Operations Committee
-Ratio of women managers</t>
  </si>
  <si>
    <t>CSR Extract Diversity &amp; Inclusion</t>
  </si>
  <si>
    <t>https://assets-finance.hermes.com/s3fs-public/node/pdf_file/2022-05/1652102199/csr-extract-diversities-and-inclusion.pdf</t>
  </si>
  <si>
    <t>The company indicates that it has one or more channel(s)/mechanism(s), or participates in a third-party or shared mechanism, accessible to all workers to raise complaints or concerns related to the company.</t>
  </si>
  <si>
    <t>In order to ensure compliance with laws and regulations and to step up the fight against breaches of ethics and integrity, in 2019 the Group introduced its global whistleblowing system, H-Alert!, intended to enable its employees worldwide, as well as its external and occasional employees, to report breaches and violations of which they are personally aware. It is supplemented by an e-mail whistleblowing system for its suppliers and commercial partners. The H-Alert! system is used to report serious cases that could constitute a breach of a legal standard as defined in Article 6 of law No. 2016-1691 of 9 December 2016, known as the Sapin II law, or a breach of the Group’s codes, procedures and ethics standards, as well as to signal the existence of risks or serious infringements of human rights and fundamental freedoms, health and safety of people, or the environment, resulting from the Group’s activities and/or those of its subcontractors or suppliers. The information notice regarding the whistleblowing system reminds employees that they are protected from any type of retaliation if the alert is made in accordance with the legislation in force. Employees are encouraged to report the aforementioned irregularities or breaches, as soon as possible, using the following reporting channels: to their direct or indirect line manager or above, to Human Resources, or to the Ethics Committee; using an intranet platform, a secure, independent technical system, or by voice messaging, systems available 24/7 and operated by an external service provider. These alerts are forwarded to the Ethics Committee. [...] The Group has introduced effective measures guaranteeing the confidentiality of information and processing of reports at all times. The whistleblowing system also allows Group employees to report an incident anonymously.' [Universal Registration Document 2021, 201]</t>
  </si>
  <si>
    <t>Universal Registration Document 2021</t>
  </si>
  <si>
    <t>https://assets-finance.hermes.com/s3fs-public/node/pdf_file/2022-04/1650894273/HERMES-URD2021-EN_03.pdf</t>
  </si>
  <si>
    <t>The company indicates that it has one or more channel(s)/mechanism(s), or participates in a third-party or shared mechanism, accessible to all workers to raise complaints or concerns related to the company. However, it is unclear if the mechanism is accessible to all external individuals and communities who may be adversely impacted by the company.</t>
  </si>
  <si>
    <t>https://assets-finance.hermes.com/s3fs-public/node/pdf_file/2023-03/1680269716/her2022_urd_en_mel2.pdf</t>
  </si>
  <si>
    <t>Handbook 2 for Suppliers</t>
  </si>
  <si>
    <t>https://assets-finance.hermes.com/s3fs-public/node/pdf_file/2020-07/1596105041/hermes_folio2_for_supplier_march_2020.pdf</t>
  </si>
  <si>
    <t>Various employee well‑being monitoring systems have been set up to
take into account the specificities of each country. Looking at the
countries with the largest workforces (France, Europe Zone, Greater
China, Korea, Japan and the United States), 79% of employees took
part in surveys in the last three years.
Since 2018, the human resources department of the Group has
launched a health and well‑being approach in France called SATIN.
This is based on taking stock of the situation every few years via an
internal survey of employees, and the introduction of action plans. The
questionnaire, designed by the INRS (National Institute for Research
and Safety, charged with occupational health and safety) and the
University of Lorraine, enables each employee to anonymously express
their feelings on various topics relating to physical and mental health,
stress, the work environment, activity and organisation. | As mentioned in § 2.1., Hermès was included in the top 10 of the
Financial Times 2022 “Diversity and Inclusion” ranking. This ranking is
based on a survey of 100,000 employees in 16 European countries
and highlights their perception and experience of their company’s
practices in terms of diversity and inclusion. Five criteria were
assessed: gender, ethnicity, disability, age and respect for sexual
orientation. Maison Hermès stood out in particular thanks to the
sense of belonging, as well as the perceived diversity of its different
origins, testifying to the confidence of its employees in the House’s
values and the quality of its practices.</t>
  </si>
  <si>
    <t>The company's audit process screens for more than 5 gender-related issues among its suppliers, such as sexual harassment,gender based violence,discrimination against pregnant/married women,discrimination against divorced or widowed women,trade union members</t>
  </si>
  <si>
    <t>Suppliers formalise their commitments by agreeing to dedicated guidelines, in particular Supplier Handbook 2, which provides a framework for social, environmental and ethical compliance, and are committed to the certification of their activities by 2024.
These commitments are monitored in internal and external audits carried out by independent bodies. In 2022, 157 tiers 1 and 2 supplier audits were performed. // The Company is prohibited from any discrimination and/or harassment based on race, caste, origin, skin colour,
ascendance, marital status, religion, beliefs, disability, gender, sexual orientation, health, pregnancy, maternity,
trade union membership, political affiliation, age or any other status protected by law. | Suppliers formalise their commitments by agreeing to dedicated guidelines, in particular Supplier Handbook 2, which provides a framework for social, environmental and ethical compliance, and are committed to the certification of their activities by 2024.
These commitments are monitored in internal and external audits carried out by independent bodies. In 2022, 157 tiers 1 and 2 supplier audits were performed. //  The Company is prohibited from any discrimination and/or harassment based on race, caste, origin, skin colour,
ascendance, marital status, religion, beliefs, disability, gender, sexual orientation, health, pregnancy, maternity,
trade union membership, political affiliation, age or any other status protected by law. | Prohibition of any kind of discrimination The Company is prohibited from any discrimination and/or harassment based on race, caste, origin, skin colour, ascendance, marital status, religion, beliefs, disability, gender, sexual orientation, health, pregnancy, maternity, trade union membership, political affiliation, age or any other status protected by law</t>
  </si>
  <si>
    <t>The Company undertakes formally to carry out its own duty of vigilance vis-a-vis all of its suppliers and where applicable, its sub-contractors, and this by implementing clear reasonable vigilance measures to identify and prevent serious breaches of human rights, health and security of people and the environment. If the Hermès Group would accept a sub-contractor:</t>
  </si>
  <si>
    <t>https://assets-finance.hermes.com/s3fs-public/node/pdf_file/2022-07/1657197732/hermes_business_code_of_conduct_en_20220707.pdf</t>
  </si>
  <si>
    <t>In the universal registration document, the company reports that out of 14 members of the supervisory board 7 are female. This constitutes the proportion of women on highest governance body as 50%.</t>
  </si>
  <si>
    <t>Ratio of women on the Executive Committee 40% women on the Executive Committee</t>
  </si>
  <si>
    <t>The company maintains a gender balance 60% among its middle management.</t>
  </si>
  <si>
    <t>Ratio of women managers 60% women managers</t>
  </si>
  <si>
    <t>Ratio of women present overall within the
Company 67% women in the Company</t>
  </si>
  <si>
    <t>The company offers development programmes for women employees such as personalised coaching</t>
  </si>
  <si>
    <t>Women in management and responsibility positions in
production sites benefit from programmes designed to encourage
women in leadership in the form of personalised coaching.</t>
  </si>
  <si>
    <t>The company has taken specific actions to actively remove bias from its hiring process.</t>
  </si>
  <si>
    <t>Japan
Diversity and inclusion were considered one of the priority projects.
Seminars on “unconscious bias” were organised for employees and
management. Gender parity in the management team has been
identified as one of the most important issues in terms of diversity.
Within Hermès GB, diversity and inclusion are practiced on a daily basis
with the subsidiary comprising 38 nationalities, illustrating the richness
of the teams.
In terms of recruitment, at all levels, Hermès’ policy is not to give
disproportionate weight to education, but conversely, to open up the
spectrum by paying particular attention to the candidate’s experience,
as well as their human qualities and personality, in order to give people
of any social or geographical origin, whatever their background, the
opportunity to join the Group</t>
  </si>
  <si>
    <t>The overall
turnover rate, including voluntary and involuntary departures, is
5.99%.</t>
  </si>
  <si>
    <t>In France, the absenteeism rate was 4.02% in 2022 (4.17% in 2021
and 9.58% in 2020). The Group absenteeism rate stood at 3.37% in
2022 (3.26% in 2021 and 6.45% in 2020)</t>
  </si>
  <si>
    <t>Prohibition of any kind of discrimination
The Company is prohibited from any discrimination and/or harassment based on race, caste, origin, skin colour,
ascendance, marital status, religion, beliefs, disability, gender, sexual orientation, health, pregnancy, maternity,
trade union membership, political affiliation, age or any other status protected by law.</t>
  </si>
  <si>
    <t>Handbooked 2 for Suppliers</t>
  </si>
  <si>
    <t>Respect for the freedom of association and the right to collective bargaining
The Company must respect the right to meet, to gather and/or negotiate with the employer as part of collective
actions.</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must respect the right to meet, to gather and/or negotiate with the employer as part of collective actions' [Social, Environmental and Ethical Policy 2019, 2]</t>
  </si>
  <si>
    <t>Social, Environmental and Ethical Policy 2019</t>
  </si>
  <si>
    <t>The company discloses the pay gap, difference in individual salary increase rate and difference in promotion rates between men and women for its different subsidiaries. However, the company does not discloses the ratio of the basic salary and remuneration of women to men in its total direct operations workforce for each employee category, by significant locations of operation.</t>
  </si>
  <si>
    <t>Gender Equality Index 2021</t>
  </si>
  <si>
    <t>https://assets-finance.hermes.com/s3fs-public/node/pdf_file/2022-03/1647450283/Index%20%C3%A9galit%C3%A9%20F-H%20-%202022%20-%20UK.pdf</t>
  </si>
  <si>
    <t>The company uses a third-party to undertake or verify its gender pay gap analysis.</t>
  </si>
  <si>
    <t>. At La Montre Hermès (LMH), the
analysis in 2022 of the results of a survey on gender pay equality
(conducted in 2021) carried out by the external and independent
control body confirmed that there was no significant pay gap between
women and men.</t>
  </si>
  <si>
    <t>Since 2019, the Group has therefore decided to roll out a common
maternity leave policy for all its subsidiaries worldwide. In particular,
it includes full maintenance of basic compensation for a minimum
period of 16 weeks’ leave and full coverage of the costs related to
childbirth. | Since 2019, the Group has therefore decided to roll out a common
maternity leave policy for all its subsidiaries worldwide. In particular,
it includes full maintenance of basic compensation for a minimum
period of 16 weeks’ leave and full coverage of the costs related to
childbirth. The effective application of this policy is monitored as part
of the Group’s procedures</t>
  </si>
  <si>
    <t>finalisation of the rollout of a global maternity policy with compensation maintained, and gradual implementation of a Group paternity policy
(launched in France in 2022);
s | In France, Hermès decided to introduce, with effect from January 1,
2022 and for all its entities (i.e. 63% of the Group’s workforce), the
full maintenance of salaries within the framework of paternity leave
of 28 days. This initiative benefits everyone without any seniority
condition. In addition, both parents benefit from protection against
dismissal during the four weeks following the birth of a child. Finally, to
support the use of part‑time work chosen after a birth or adoption,
pension contributions are paid by the employer on a full‑time basis .
For employees of subsidiaries around the world, paternity leave is also
available, with a duration and conditions adapted locally. To support
work‑life balance, for several years Hermès has set up agreements
and action plans within numerous entities relating to gender equality.
These agreements define progress targets for paternity leave, for
example, in order to promote the role of fathers in the exercise of
family responsibility, and to enable women to carry out a professional
activity corresponding to their wishes. The assessment and annual
monitoring of these principles is ensured by the setting of precise and
relevant indicators with the aim of continuous improvement, even
when prior diagnostics have not revealed any major imbalance
between the situations of women and men. In Switzerland, paternity leave is 2 months paid at 100% for a father in
a same‑sex couple. All requests to return to work part‑time and/or for
unpaid leave after maternity leave are systematically granted.
In Singapore, maternity leave is extended to 16 weeks and paternity
leave lasts 2 weeks. All employees receive 6 days of parental leave for
children under the age of six and 2 days of parental leave for those
aged seven to twelve. These measures are in addition to government
legislation</t>
  </si>
  <si>
    <t>The company offers other family support to its employees such as Work from home for family reasons.</t>
  </si>
  <si>
    <t>Work from home for family reasons is authorised
one day per week. The organisation of work also promotes balance between the
employee’s work/family life. Several initiatives have been developed in
this regard. Thus, at certain sites, the Leather Goods division offers
caregivers the opportunity to organise their working hours to better
reconcile their professional obligations with their status as caregivers.
Hermès Suisse offers up to 14  weeks of leave for employees with sick
children and 10 days for caregivers</t>
  </si>
  <si>
    <t xml:space="preserve">Given the diversity of its activities, the Group gives its subsidiaries a
great deal of freedom in the organisation of working time and flexible
working hours, in order to be able to adapt them as closely as possible
to the realities of their métier. </t>
  </si>
  <si>
    <t>Teleworking can be done one day per week
at headquarters, at the discretion of each department.In other parts of the world, schemes can range from increasing the
local budget to reduce overtime in exclusive stores in South America,
to shift systems to ensure that everyone can benefit from two
consecutive days off during the week (China). In South Asia, a flexible
working schedule system allows employees to work at any time within
a flexible schedule. Work from home for family reasons is authorised
one day per week.</t>
  </si>
  <si>
    <t>Proper conduct regarding subcontracting
The Company shall refrain from subcontracting all or part of the Hermès Group’s orders without its prior written
agreement. Due to this, no subcontractor that is not authorised by the Hermès Group may be handed tools
and/or materials and/or finished or semi-finished products, documents or information belonging to the Hermès
Group. The sub-contractors approved by the Hermès Group on the date of signing this Policy should be included
as Appendix 2.
The Company undertakes formally to carry out its own duty of vigilance vis-a-vis all of its suppliers and where
applicable, its sub-contractors, and this by implementing clear reasonable vigilance measures to identify and
prevent serious breaches of human rights, health and security of people and the environment.
If the Hermès Group would accept a sub-contractor:
- The approved sub-contractor may not sub-contract the entrusted services itself, the Company having to
contractually impose such prohibition on its approved sub-contractors;
- The Company undertakes to ensure compliance with the provisions of the present Policy by any subcontractor approved by the Hermès Group; and
- The Company undertakes to ensure that the approved sub-contractor is in compliance with its tax and
social obligations and that it is current with all of its social security contributions and other mandatory
taxes, duties and contributions.</t>
  </si>
  <si>
    <t>The company states that it requires its suppliers to pay wage that is sufficient for access to a standard of living that enables them to ensure their health, well-being and that of their family, particularly in terms of food, clothing, housing, medical care and the necessary social services.</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must provide its employees with sufficient remuneration to enable them to meet the essential needs of their families. The Company must thus offer its employees reasonable remuneration for access to a standard of living that enables them to ensure their health, well-being and that of their family, particularly in terms of food, clothing, housing, medical care and the necessary social services.' [Social, Environmental and Ethical Policy 2019, 2]</t>
  </si>
  <si>
    <t>The health and safety of employees is a priority for the Group. The Group is constantly looking to improve the working conditions of its staff and aims to fulfil the same objective with its external business partners. All employees must actively participate in their own health and safety protection by scrupulously complying with the health and safety rules in force at their workplace and by participating in the various training programmes organised on the topic.' [Code of Business Conduct 2019, 15]</t>
  </si>
  <si>
    <t>Code of Business Conduct 2019</t>
  </si>
  <si>
    <t>https://assets-finance.hermes.com/s3fs-public/node/pdf_file/2021-03/1616689070/hermes_code_of_business_conduct_en.pdf</t>
  </si>
  <si>
    <t>The company provides coverage of some health information and services costs for mental health.</t>
  </si>
  <si>
    <t xml:space="preserve">Providing social protection to its employees wherever the Group is
present against the risks of death, sick leave and healthcare costs
(and indirectly to their families) is essential for Hermès. Employees are
protected against the major risks of everyday life. Benefits cover
medical and maternity care, retirement, as well as long‑term illness
and mortality risks.// Since 2019, the Group has therefore decided to roll out a common
maternity leave policy for all its subsidiaries worldwide. In particular,
it includes full maintenance of basic compensation for a minimum
period of 16 weeks’ leave and full coverage of the costs related to
childbirth. The effective application of this policy is monitored as part
of the Group’s procedures.  | Illustration of the local adaptation of themes, the
choice of the WeCare programme, which offers employees access to
mental health services, consultations with general practitioners
24 hours a day, 7 days a week, support for stopping smoking and
advice in terms of well‑being and healthy living. In addition, medical
coverage is offered to employees via Vitality Health which, in addition
to free inpatient and outpatient hospital care, provides well‑being
support, whether for mental or physical health, and reduced price gym
subscriptions. A series of trainings was organised by them as part of
“Sprinting to a Healthy Holiday Season” with topics including the
work‑life balance and stress management in the context of heightened
activity in the stores during the end‑of‑year period. In addition, several
webinars were organised and accessible to all employees of the
subsidiary, on themes such as resilience, stress management,
management of mental health problems in the workplace, relaxation
techniques, and happiness. At the registered office, meditation
sessions completed this system. The employee handbook also
provides information on the well‑being policies and programmes
available throughout the year.  Mental
health training has been provided and stress exposure assessments
are carried out in advance by an external hotline or by the
occupational physician for any employee who requests it. The same
type of study, launched with all teams in China, obtained a
participation rate of 86%. </t>
  </si>
  <si>
    <t>This Policy, which is part of a continuous growth strategy for the Hermès Group’s practices, is considered an essential prerequisite to any business relationship that the Hermès Group may initiate with a supplier or a service provider (hereinafter referred to as the “Company”).' [Social, Environmental and Ethical Policy 2020, 1]'The Company must ensure a working environment that respects the health and safety of its employees.' [Social, Environmental and Ethical policy 2020, 2]</t>
  </si>
  <si>
    <t>Social, Environmental and Ethical policy 2020</t>
  </si>
  <si>
    <t>The company only requires its suppliers to address 3 or less specific health, safety and hygiene needs of their women workers including : providing access to drinkable water and regular and documented training in matters of health and safety.</t>
  </si>
  <si>
    <t>The Company must ensure a working environment that respects the health and safety of its employees. It must
have organised access to drinkable water and utilities. When the staff are required to live in places dependent
on the Company, the latter must have organised living spaces (in particular dormitories) meeting the minimum
sanitary and privacy requirements, and respecting at least the recommendations of the International Labor
Organization (ILO) on workers' housing.
A fire detection system and an employee evacuation procedure must be installed and checked regularly. The
Company must put in place regular and documented training, for its employees, in matters of health and safety.</t>
  </si>
  <si>
    <t>The company reports that it monitors health and safety issues in its supply chain via duty of vigilance plan which include risk mapping by métier, risk mapping by purchase category, analysis of risks by supplier, supplier information questionnaire, third-party audit.</t>
  </si>
  <si>
    <t>The Group’s policy is to integrate health, safety and well-being challenges in its operational strategy as a priority, […]  the Hermès Group has drawn up a vigilance plan. It aims to identify the risks and prevent violations of human rights and fundamental freedoms, the health and safety of people and the environment, resulting from its activities, as well as those of its subcontractors or suppliers.' [Universal Registration Document 2021, 337]'The supplier risk management system, which had already existed in the Hermès Group for many years, has been strengthened since 2018 as part of the rollout of a reasonable duty of vigilance plan with respect to suppliers and subcontractors as required by French law.' [Universal Registration Document 2021, 170]'In accordance with the recommendations of law No. 2017-399 of 27 March 2017 on the duty of care of parent companies and ordering companies, this vigilance plan is specifically structured around: risk mappings aimed at identifying and assessing the risks generated by the activities of suppliers and subcontractors, and more generally by all of the supply chains; procedures to regularly assess the situation of suppliers and subcontractors with which we have an established trading relationship, but also to assess the situation of tier 2 suppliers and subcontractors, in order to gain an ever-stronger understanding of the supply chains.' [[Universal Registration Document 2021, 171]</t>
  </si>
  <si>
    <t xml:space="preserve">Hermès does not tolerate any form of behaviour – whether verbal, written
or physical – that may undermine an individual’s personality, dignity or
physical or psychological integrity, and thus threaten their personal
stability or job, or adversely affect the social climate.
 | Axel Dumas
CEO of Hermès International | In France, harassment is punished by French labour laws. If it is intentional,
it may constitute a penal offence that can lead to a criminal conviction.
Many countries have regulations on this subject, which are important to
know and must be applied.
</t>
  </si>
  <si>
    <t>The prevention of and fight against harassment, whether psychological or
sexual, is one of the House’s priorities. To achieve this, pairs of Company
and SEC Officers were appointed within the French entities to deal with
harassment and sexist behaviour. The legal role of the officers was
extended to the prevention and fight against psychological harassment.
In late 2020 and early 2021, each pair of officers (Company and SEC)
took part in a training course together, introduced by the Group labour
relations department and led by an external firm. The objective of this
training was to enable the officers to understand the notions of
psychological harassment, sexual harassment and sexist acts and to
know how to classify a situation using the legal framework. This training
also makes it possible to identify at-risk behaviours, to encourage the
implementation of preventative measures and to react in the event of an
alert by knowing how to show empathy and distance. This training was
also an opportunity to remind people of the existence of the “H-Alert!”
whistleblowing system. In order to promote social dialogue, the Company
and SEC Officers have drafted a roadmap for working together as pairs
within their company.
In early 2022, all Directors of Human Resources and HR managers in
France will be trained in the fight against harassment (sexual and moral)
and sexist behaviour, using the same firm that trained the officers.
Following this training, the Directors of Human Resources will raise
awareness among the members of their entity’s Management Committee
and then the entire managerial body and employees, through the
provision of an awareness-raising kit to be rolled out in 2022.
Furthermore, psychosocial risk (PSR) prevention training has been
proposed to managers since 2017. It is led annually by the Group
Director of Labour Relations. This training makes it possible to make
managers aware of the existence of these PSRs (stress, harassment,
violence at work, burnout, etc.); it also allows them to learn to detect
situations that may lead to these PSRs and to identify warning signals,
even weak ones. The objective is to know how to detect a difficult
situation as soon as possible and provide a rapid and appropriate
response. This training is also an opportunity to raise manager
awareness on workplace health and well-being measures, a series of
collective prevention measures designed to improve physical and
psychological health and well-being at work. Roll-out of this theme began
in France, and they will be extended internationally</t>
  </si>
  <si>
    <t>Prohibition of any kind of discrimination The Company is prohibited from any discrimination and/or harassment based on race, caste, origin, skin colour, ascendance, marital status, religion, beliefs, disability, gender, sexual orientation, health, pregnancy, maternity, trade union membership, political affiliation, age or any other status protected by law.  Compliance with adapted disciplinary measures The employees of the Company must not be subjected to any corporal disciplinary measures, any mental or physical coercion, insults or psychological harassmen</t>
  </si>
  <si>
    <t>The company discloses that it promotes equal opportunities for all employees in terms of gender, age, culture etc. Also, it discloses its goal to increase the number of women in salaried roles by 25% by 2025. Further, it states that it has been named as of one the world’s top female-friendly companies by Forbes. However, no evidence found that the company has a public commitment to women’s empowerment in a broad sense.</t>
  </si>
  <si>
    <t>The Company offers equal employment and advancement opportunities to all qualified people and does not discriminate based on race, color, religion, gender, sexual orientation, gender identity, national origin, age, disability, military status or any other characteristic protected by law or Company policies.' [Code of Ethical Business Conduct 2021, 9]
'Hormel Foods is committed to having an inclusive workplace. We were proud to be named [...] one of the World’s Top Female-Friendly Companies by Forbes.' [Global Impact Report 2021, 68]
'In addition, our goal is to increase the number of women in salaried roles by 25% and the number of underrepresented racial and ethnic minorities in salaried roles by 25% by 2025.' [Global Impact Report 2021, 6]</t>
  </si>
  <si>
    <t>Code of Ethical Business Conduct 2021
Global Impact Report 2021</t>
  </si>
  <si>
    <t>https://s25.q4cdn.com/701713307/files/doc_governance/Code-of-Ethical-Business-Conduct.pdf
https://csr.hormelfoods.com/wp-content/uploads/Hormel-Foods-Global-Impact-Report-2021.pdf</t>
  </si>
  <si>
    <t>GOAL 6: Continue to increase our purchasing spend annually with small and diverse businesses.
GOAL 16: Foster a sense of belonging for everyone, where people feel respected and valued by empowering them with opportunities, equitable treatment and a voice to make Hormel Foods better for all. In addition, our goal is to increase the number of women in salaried roles by 25% and the number of underrepresented racial and ethnic minorities in salaried roles by 25% by 2025.
SUPPLIER DIVERSITY PROGRAM We aim to continue to increase our purchasing spend annually with small and diverse businesses. In addition to ensuring our suppliers comply with the food safety standards recognized by the Global Food Safety Initiative (GFSI), we make a concerted effort to give diverse companies, such as small, women-owned, minority-owned and veteran-owned businesses, the opportunity to supply quality products that meet our company’s growing</t>
  </si>
  <si>
    <t>Our 20 By 30 Challenge
Global Impact Report 2021</t>
  </si>
  <si>
    <t>https://www.hormelfoods.com/responsibility/our-20-by-30-challenge/
https://csr.hormelfoods.com/wp-content/uploads/Hormel-Foods-Global-Impact-Report-2021.pdf</t>
  </si>
  <si>
    <t>GOAL 6: Continue to increase our purchasing spend annually with small and diverse businesses. 2021 PROGRESS: Our purchasing spend with diverse businesses (small businesses, womenowned businesses, minority-owned businesses and veteran-owned businesses) was $1.3 billion (2021 calendar year).
GOAL 16: Foster a sense of belonging for everyone, where people feel respected and valued by empowering them with opportunities, equitable treatment and a voice to make Hormel Foods better for all. In addition, our goal is to increase the number of women in salaried roles by 25% and the number of underrepresented racial and ethnic minorities in salaried roles by 25% by 2025. 2021
PROGRESS: We increased the number of women in salaried roles by 2.8% and the number of underrepresented racial and ethnic minorities in salaried roles by 9.1% compared to 2020.</t>
  </si>
  <si>
    <t>The company has reported one of its goals to continue to increase their purchasing spend annually with small and diverse businesses. However, since this is not a time-bound target, it cannot be counted as a valid target for the purpose of this indicator.</t>
  </si>
  <si>
    <t>The company’s Inclusion and Diversity Guiding Coalition is focused on creating the conditions for a more inclusive and equitable environment for all and helping to shape the business and people strategies of Hormel Foods. However, it is unclear if the Coalition has direct and overall responsibility for gender equality and women’s empowerment in the company.</t>
  </si>
  <si>
    <t>CORPORATE RESPONSIBILITY GOVERNANCE
The Hormel Foods Corporate Responsibility (CR) Steering Committee is comprised of company executives who provide direction and approval for the company’s corporate responsibility activities. The chair of the committee provides regular updates to our chief executive officer.
In addition, the Governance Committee of the Hormel Foods Board of Directors has oversight of our corporate responsibility activities. Additional information about the responsibilities of this committee can be found on our corporate website at: investor.hormelfoods.com/governance
INCLUSION AND DIVERSITY GUIDING COALITION
The company’s Inclusion and Diversity Guiding Coalition is focused on creating the conditions for a more inclusive and equitable environment for all and helping to shape the business and people strategies of Hormel Foods. This group represents a range of demographics, perspectives and organizational functions from across the company.
By providing input and insight, the coalition is actively engaged in:
→ Strengthening the company’s alignment around the business value of inclusion and diversity;
→ Attracting and developing a talented workforce; and
→ Building and retaining inclusive leaders and teams.</t>
  </si>
  <si>
    <t>Global Impact Report 2021</t>
  </si>
  <si>
    <t>https://csr.hormelfoods.com/wp-content/uploads/Hormel-Foods-Global-Impact-Report-2021.pdf</t>
  </si>
  <si>
    <t>The company discloses a list of phone numbers and a website, accessible to anyone to raise complaints or concerns related to the company. On visiting the website, it is clear that channel is open for anyone to make report and there is choice for complainant to either remain anonymous or identify themselves. [Webpage - Ethics Point]</t>
  </si>
  <si>
    <t>Not only is it each team member’s responsibility to Speak Up, it is also the right thing to do. Speaking Up lets the Company know about matters that need to be addressed to avoid possible harm. Such situations can get worse the longer they are not voiced. [...] If you become aware of a Code violation or other unethical conduct – even if you only suspect misconduct. [...] Hormel Foods provides many resources you can choose from. Contact your supervisor, another manager, Legal, Human Resources or the Ethics and Compliance team; Use the anonymous website [...] In the U.S. and Canada, dial the Ethics and Compliance Hotline [...] When you dial your country access code, you will be asked for the U.S. Hotline number. Then you will be connected to a native-language Communication Specialist;  All calls may be made anonymously;  All contacts and reports will be handled as confidentially as possible.' [Code of Ethical Business Conduct 2021, 5]</t>
  </si>
  <si>
    <t>Code of Ethical Business Conduct 2021
Webpage - Ethics Point</t>
  </si>
  <si>
    <t>https://s25.q4cdn.com/701713307/files/doc_governance/Code-of-Ethical-Business-Conduct.pdf
https://secure.ethicspoint.com/domain/media/en/gui/77653/index.html</t>
  </si>
  <si>
    <t>No evidence was found on whether the company collects, analyses and monitors sex-disaggregated grievance data at least annually.</t>
  </si>
  <si>
    <t xml:space="preserve">The company requires its suppliers to establish a grievance mechanism or to access the company's grievance mechanism availoabel to supply chain workers. </t>
  </si>
  <si>
    <t>Suppliers must provide options for employees to report concerns without fear of retaliation.</t>
  </si>
  <si>
    <t>Supplier Code of Conduct - Supply Chain - Hormel Foods</t>
  </si>
  <si>
    <t>https://www.hormelfoods.com/responsibility/our-approach-to-issues-that-matter/supply-chain/supplier-code-of-conduct/</t>
  </si>
  <si>
    <t>No evidence was found on whether the company has employee surveys or other engagement mechanisms that specifically address gender equality and women’s empowerment issues.</t>
  </si>
  <si>
    <t>Supplier Code of Conduct
Code of Ethical Business Conduct</t>
  </si>
  <si>
    <t>https://www.hormelfoods.com/responsibility/our-approach-to-issues-that-matter/supply-chain/supplier-code-of-conduct/
https://s25.q4cdn.com/701713307/files/doc_downloads/2021/10/Hormel-Foods-Code-of-Ethical-Business-Conduct_English.pdf</t>
  </si>
  <si>
    <t>No evidence was found on whether the company screens for gender-related issues among its suppliers</t>
  </si>
  <si>
    <t>During his tenure as CEO, he has led the company’s continuing evolution as a global branded food company and its growing reputation as an award-winning corporate citizen by focusing on the food the company makes and the difference it makes in the world. // She assumed her current role in October 2021.//  She was promoted to vice president, foodservice sales in 2007. //he was promoted to senior product manager, meat products, and became the group product manager for meat products three years later.//  He held a variety of positions at several locations before moving to the Corporate Office (Austin, Minn.) in 1991 as product manufacturing manager for cured and smoked meats. // He was promoted to various positions before being named Grocery Products district team leader in 2001.//He began his career at Hormel Foods in 1992 in the Grocery Products segment, later leading trade management and marketing for Hormel Foods and became senior vice president of the retail division of Jennie-O Turkey Store, Inc., in 2003.// he became a grocery products category management specialist at the Corporate Office, then became an associate product manager, Grocery Products.//he moved back to Minneapolis as a foodservice area manager and in 2001, advanced to area manager, foodservice sales in Cincinnati and became the regional sales manager there in 2005.//he was promoted to vice president of marketing for grocery products.//She joined Hormel Foods in 1999 and has held leadership roles in labor and employee relations, human resources services, diversity and inclusion, and organizational development.//He began his career in public accounting at Grant Thornton.//she concentrated on intellectual property litigation. She started her career at Hormel Foods in 2004 as a corporate attorney and was named senior attorney in 2007.// he started with the company as a research scientist for fresh and value-added meats at research and development.//She serves as the company’s chief spokesperson and is responsible for Studio H — the company’s creative and culinary services internal creative agency. //He will also be responsible for ensuring the Hormel Foods pipeline for growth through acquisitions continues as part of its overall strategic imperatives.//Carlson began his career with Hormel Foods as quality and process control engineer at the Austin Plant.// She was named senior vice president of commodity and supply chain with Jennie-O Turkey Store in 2015 and was promoted to director of customer logistics and strategy at Hormel Foods in 2020. Ehresmann assumed her current role in 2021.//He held various engineering positions in Austin and Algona, Iowa, before becoming the manager of industrial engineering at Farmer John, a former subsidiary in Los Angeles, Calif.//Grev began his career in 1984 in Grocery Products sales in Louisville, Ky. A year later, he became a sales representative for the Michigan territory and then the New England territory.//He subsequently served in several sales roles prior to joining the meat products marketing team in 2000.//he established a track record of exceptional results in marketing leadership positions at Ghirardelli, Basic American Foods, Otis Spunkmeyer and Clorox.//Hulsebus began his career at Hormel Foods in 1997 as an associate maintenance engineer at the Austin (Minn.) Plant.//He also serves on the disclosure, compliance, corporate responsibility, and employee benefits committees.//He was named assistant controller in November of 2020 and assumed his current position in January 2022.//she spent more than eight years with ConAgra Foods in marketing and brand leadership. //she was the company’s director of international finance.//Morey began his career as a meat products sales representative in Dallas in 1993 and the same year became a territory manager in Minneapolis.//He held several sales positions in Atlanta, Cincinnati, and Buffalo, N.Y., before/ becoming national sales manager of pork primals at the Corporate Office in Austin, Minn., in 1993.//She served as the marketing director over a portfolio of well-known Hormel Foods brands in the Grocery Products division before assuming leadership of CytoSport, Inc., in 2017. //She began her career in human resources before moving to the Foodservice division where she has served as a brand manager, national sales manager for the healthcare segment, innovation team lead and was named director of marketing in 2018.//Vaupel began his career in 1996 as a computer analyst at the Corporate Office. In 2000, he became a senior computer analyst and in 2002 became the manager of information technology planning and strategy.//she has developed a cross functional background by holding positions of increasing responsibility in sales, trade and category management, customer account leadership, supply chain and brand management.//Walters began his career in 1995 at Dold Foods in Wichita, Kan., and held various production supervisor and superintendent roles at both Dold Foods and Osceola (Iowa) Food.//he develops and implements the division’s strategic plan, compiles the annual operating budget, supervises the activities of new product development and pricing, and monitors the latest industry trends to ensure Hormel Foods maintains its strong presence in the foodservice arena.//He held the roles of chief financial officer for the company’s Applegate business in Bridgewater, N.J., and director of SEC compliance for the company before being named finance lead for the company’s Oracle implementation in 2019. //</t>
  </si>
  <si>
    <t>Management Team</t>
  </si>
  <si>
    <t>https://www.hormelfoods.com/about/leadership/#management</t>
  </si>
  <si>
    <t>38% female</t>
  </si>
  <si>
    <t>2021 Global impact report</t>
  </si>
  <si>
    <t>No evidence was found on whether the company offers professional development programmes with specific support for women.</t>
  </si>
  <si>
    <t>The Company supports eleven employee resource groups (ERGs) that support the Company’s mission to create a workplace where all people feel welcomed, respected, and valued. These employee-driven groups play a critical role in diversity, equity, and inclusion efforts and provide professional development and mentorship opportunities.</t>
  </si>
  <si>
    <t>https://s25.q4cdn.com/701713307/files/doc_financials/2022/ar/Hormel_2022_AR_Final.pdf</t>
  </si>
  <si>
    <t xml:space="preserve"> Supervisors – Promote equal opportunities. Hire, retain, promote, compensate and discipline based only on a person’s qualifications, skills and demonstrated achievements or actions, and applicable law – never based on unrelated personal characteristics. Be conscious of how your biases may impact these types of decisions</t>
  </si>
  <si>
    <t>Code of Ethical Business Conduct</t>
  </si>
  <si>
    <t>https://s25.q4cdn.com/701713307/files/doc_downloads/2021/10/Hormel-Foods-Code-of-Ethical-Business-Conduct_English.pdf</t>
  </si>
  <si>
    <t>Code of Ethical Business Conduct
Supplier Code of Conduct</t>
  </si>
  <si>
    <t>https://s25.q4cdn.com/701713307/files/doc_downloads/2021/10/Hormel-Foods-Code-of-Ethical-Business-Conduct_English.pdf
https://www.hormelfoods.com/responsibility/our-approach-to-issues-that-matter/supply-chain/supplier-code-of-conduct/</t>
  </si>
  <si>
    <t>The company expects its suppliers to respect workers’ rights to freedom of association. However, no evidence found that the company describes how it works to support the practices of its business relationships in relation to freedom of association and collective bargaining.</t>
  </si>
  <si>
    <t>Hormel Foods values suppliers that have fair benefits, compensation, protection of workers’ rights to exercise freedom of association and professional development programs.' [Supplier Responsibility Principles 2017, 4]</t>
  </si>
  <si>
    <t>Supplier Responsibility Principles 2017</t>
  </si>
  <si>
    <t>https://www.hormelfoods.com/wp-content/uploads/Supplier_Responsibility_Principles.pdf</t>
  </si>
  <si>
    <t>SUPPLIER DIVERSITY PROGRAM We aim to continue to increase our purchasing spend annually with small and diverse businesses. In addition to ensuring our suppliers comply with the food safety standards recognized by the Global Food Safety Initiative (GFSI), we make a concerted effort to give diverse companies, such as small, women-owned, minority-owned and veteran-owned businesses, the opportunity to supply quality products that meet our company’s growing 20 BY 30 CHALLENGE GOALS As part of our 20 By 30 Challenge, we are striving to achieve the following goals by 2030: • Maintain high standards for animal care and handling throughout our supply chain. • Advance our antibiotic stewardship efforts and pilot an antibiotic use measurement and reporting system. • Continue to increase our purchasing spend annually with small and diverse businesses. These ambitions help support UN Sustainable Development Goals 3, 8, 10 and 12. business needs. In calendar year 2021, our purchasing spend with small and diverse businesses was $1.3 billion.</t>
  </si>
  <si>
    <t>No evidence was found of a global policy of providing at least 14 weeks of paid primary carer leave for full-time employees.</t>
  </si>
  <si>
    <t>No evidence was found on whether the company monitors the return-to-work rate of employees after primary carer leave and their retention a year after primary carer leave.</t>
  </si>
  <si>
    <t>The company offers childcare and /or other childcare support to its employees.</t>
  </si>
  <si>
    <t>Hormel Foods is proud to be opening a near-site childcare facility in Austin, Minn., for children of team members and the community. The $5 million, 13,000-square-foot facility will serve up to 130 children and is anticipated to open in spring 2024</t>
  </si>
  <si>
    <t>Hormel Foods Early Childhood Education Center</t>
  </si>
  <si>
    <t>https://www.hormelfoods.com/childcare/</t>
  </si>
  <si>
    <t>Flexibility  We look for ways to help employees find a healthy, happy work-life balance. This includes flex-time, alternative work schedules, part-time positions, telecommuting, a summer-hours program and flexible leave options following a child’s birth, adoption or placement in foster care.</t>
  </si>
  <si>
    <t>Flexibility</t>
  </si>
  <si>
    <t>https://www.hormelfoods.com/responsibility/our-approach-to-issues-that-matter/people/benefits/</t>
  </si>
  <si>
    <t>Flexibility  We look for ways to help employees find a healthy, happy work-life balance. This includes flex-time, alternative work schedules, part-time positions, telecommuting, a summer-hours program and flexible leave options following a child’s birth, adoption or placement in foster care.   https://www.hormelfoods.com/responsibility/our-approach-to-issues-that-matter/people/benefits/  Partially met</t>
  </si>
  <si>
    <t>Suppliers must ensure that no fees or costs are charged, directly or indirectly, in whole or in part, to job-seekers and employees for the services directly related to recruitment for temporary or permanent job placement, including when using the services of private recruitment, a labor broker or employment agent or performing recruitment activities directly. Employees must receive a written contract in their language stating in a truthful, clear manner their rights and responsibilities. In addition, suppliers must not retain any documents or demand monetary deposits or other collateral as a condition of employment, and employees cannot be subject to the withholding of wages, identification cards, passports or other travel documents, or personal belongings without their consent.</t>
  </si>
  <si>
    <t>Nothing is more central to who we are than our commitment to the safety and health of our people, the quality of our products and the welfare of the animals in our care. To meet this commitment, we have adopted some of the highest safety, health and food safety/quality standards in our industry. [...] Our first priority is to provide a safe and secure work environment for our team members and visitors. We are committed to working together to eliminate hazards and practices that contribute to injuries and job-related illnesses while addressing health, safety and security risks in our workplaces.' [Code of Ethical Business Conduct 2021, 6]</t>
  </si>
  <si>
    <t>Code of Ethical Business Conduct 2021</t>
  </si>
  <si>
    <t>https://s25.q4cdn.com/701713307/files/doc_governance/Code-of-Ethical-Business-Conduct.pdf</t>
  </si>
  <si>
    <t>No evidence was found on whether the company provides coverage of the costs associated with maternal, sexual and reproductive, or mental health information and services for its employees.</t>
  </si>
  <si>
    <t>Hormel Foods supports a high standard for ensuring employee health and safety. Suppliers must be in compliance with applicable safety and health regulations, and applicable laws and regulations relating to working conditions. Suppliers should have appropriate controls, procedures and preventative training to ensure a safe work environment for employees.' [Supplier Responsibility Principles 2017, 4]</t>
  </si>
  <si>
    <t>The company states that it implemented an online survey assessment process to evaluate supplier's environmental, social and governance (ESG) performance, however, no evidence found that the company discloses how it monitors the health and safety performance of its business relationships.</t>
  </si>
  <si>
    <t>In 2021, we implemented an online survey assessment process with our suppliers to evaluate their environmental, social and governance (ESG) performance. Third-party audits may be conducted based on the results of these assessments. We will report additional information about this initiative in future reports. We also meet with our top suppliers annually to evaluate their initiatives and review service metrics along with diverse business spend and sustainability.' [Global Impact Report 2021, 41]</t>
  </si>
  <si>
    <t xml:space="preserve">No evidence was found regarding whether the company supports its suppliers in ensuring a gender-responsive, safe and healthy work environment for their workers or requires suppliers to provide workers with health and safety training, to enusre the same. </t>
  </si>
  <si>
    <t>The company has lactation rooms and genderneutral restrooms in its production facilities.</t>
  </si>
  <si>
    <t>The Inclusion and Diversity Guiding Coalition has been instrumental in bringing the company’s Talent Champion Program to life. This program pairs underrepresented minority talent with an executive sponsor to provide opportunities to gain exposure across the organization. Additionally, this team has been pivotal in championing for inclusive workspaces in our production facilities, including lactation rooms, genderneutral restrooms and updated locker rooms.</t>
  </si>
  <si>
    <t xml:space="preserve">Fostering a Respectful Workplace We all have the right to work in a respectful environment that is free from intimidation, abuse and harassment. The Company has zero tolerance for any form of harassment, including sexual harassment and bullying, that targets any member of our workforce. Freedom from harassment and abuse creates a respectful and inclusive culture where we all can be productive, and everyone feels respected. Unlawful harassment Harassment is physical, verbal, nonverbal or sexual conduct that is unlawful when it meets these four criteria: • It is unwelcome. • It is offensive // • Unwanted sexual advances or
requests for sexual favors.
• Unwelcome remarks, gestures or
physical contact.
• Unwelcome personal letters, texts,
social media posts or emails.
• Displays of sexually explicit or
other offensive materials.
• Sexual, racial or offensive jokes or
comments.
• Slurs, threats or taunts.
• Calling harassers “victims” or
victims “complainers.” to a reasonable person. • It is severe or pervasive. • It is related to or done because of a legally protected classification. Some abusive or threatening conduct may not be unlawful, but any behavior of this type is still a violation of Company policies.  </t>
  </si>
  <si>
    <t>Code of Ethical Business</t>
  </si>
  <si>
    <t xml:space="preserve">Code of Ethical Business Conduct
Global Impact Report 2021
</t>
  </si>
  <si>
    <t>https://s25.q4cdn.com/701713307/files/doc_downloads/2021/10/Hormel-Foods-Code-of-Ethical-Business-Conduct_English.pdf
https://csr.hormelfoods.com/wp-content/uploads/Hormel-Foods-Global-Impact-Report-2021.pdf</t>
  </si>
  <si>
    <t>The company has a remediation process for addressing grievances in the workplace.</t>
  </si>
  <si>
    <t>No evidence was found on whether the company collects, analyses and monitors sex-disaggregated data on the remediation of violence and harassment grievances at least annually.</t>
  </si>
  <si>
    <t>We expect suppliers to foster an inclusive and diverse work environment that is free from harassment and discrimination of any kind.</t>
  </si>
  <si>
    <t xml:space="preserve">Supplier Code of Conduct
</t>
  </si>
  <si>
    <t>Responsible Marketing: All advertising done by or on behalf of our company complies with government regulations and legislation, as well as the advertising industry’s self-imposed guidelines. As a member of the Association of National Advertisers, which works on behalf of marketers on policies, regulations and other issues affecting members, Hormel Foods is committed to ensuring all advertising done by or on behalf of our company complies with government regulations and legislation, as well as the advertising industry’s self-regulation system of codes.</t>
  </si>
  <si>
    <t>Communities webpage</t>
  </si>
  <si>
    <t>https://www.hormelfoods.com/responsibility/our-approach-to-issues-that-matter/communities/</t>
  </si>
  <si>
    <t>The company has been a signatory of Women's Empowerment Principles since 24 March, 2020. [Webpage - WEPs Signatories]</t>
  </si>
  <si>
    <t>P. 87
Target
year: 2025
Target: Share of at least 40% of women in the first management level
below the Managing Board (top management)
Status quo: 29%
Target
year: 2025
Target: Share of at least 50% of women in the second management
level below the Managing Board (middle management)
Status quo: 45%
P. 94
Target year
2025
Target
Reaching 2,100 women from a weak economic background
with a training to re-enter the workforce at the Izmir location
(project Open Doors for Women)
Status quo
1,625 women</t>
  </si>
  <si>
    <t>Sustainability Report 2021</t>
  </si>
  <si>
    <t>https://group.hugoboss.com/fileadmin/media/pdf/sustainability/sustainability_reports_EN/HUGO_BOSS_Sustainability_Report_2021.pdf</t>
  </si>
  <si>
    <t>Target
year: 2025
Target: Share of at least 40% of women in the first management level
below the Managing Board (top management)
Status quo: 29%
Target
year: 2025
Target: Share of at least 50% of women in the second management
level below the Managing Board (middle management)
Status quo: 45%</t>
  </si>
  <si>
    <t>The company discloses a time-bound target on gender equality and women’s empowerment with regard to its supply chain.</t>
  </si>
  <si>
    <t>Target year
2025
Target
Reaching 2,100 women from a weak economic background
with a training to re-enter the workforce at the Izmir location
(project Open Doors for Women)
Status quo
1,625 women</t>
  </si>
  <si>
    <t>The company track progress against its supply chain target.</t>
  </si>
  <si>
    <t>The company has established The Diversity Task Force which is responsible for overseeing the commitment made by the company to the Women’s Empowerment Principles of the United Nations.</t>
  </si>
  <si>
    <t>P. 35
The past has shown that the diversity of the HUGO BOSS workforce has become increasingly significant:
heterogeneous and inclusive teams achieve better results in complex circumstances, are more creative
problem solvers and have a positive effect on employee satisfaction. HUGO BOSS has therefore made
Diversity &amp; Inclusion a Board-level topic. Accordingly, numerous measures have been established at the
highest levels in order to promote the diversity of employees in a targeted manner. For example, the role
of Head of Global Diversity &amp; Inclusion was created and successfully filled in 2021. The implementation
of defined measures is also supported by an internal task force in which employees from various sites and
functional areas can promote selected topics.
P. 40
Furthermore, the
Company is committed to gender equality. To reinforce this, all Group companies worldwide signed up to
the Women’s Empowerment Principles of the United Nations. The Diversity Task Force plays a key role in
implementing the commitments that HUGO BOSS has undertaken. This is made up of employees from several
sites worldwide and has the task of intensifying diversity awareness and highlighting its value throughout
the Company. It is for this purpose that the Diversity Task Force has established several working groups to
implement awareness and qualification measures. In 2021, one of the workshops provided for employees
of the Company was carried out in collaboration with the International Lesbian, Gay, Bisexual, Trans and
Intersex Association (ILGA) on the topic of equality in the workplace.
P. 41
To see how employees perceive diversity in their experience of working for HUGO BOSS, the Company
conducted a separate survey for the first time during the reporting year. 2,419 employees from over 30 sites
took part in the survey. HUGO BOSS used the results to further develop its measures for promoting diversity
and integration. The areas of focus revealed by the survey were inclusive leadership, diversity and inclusion
training and gender empowerment.</t>
  </si>
  <si>
    <t xml:space="preserve">The company assessed and prioitises gender-related human rights impacts as being salient. It takes into account 'vulnerable groups' which are generally at increased risk of potential human rights violations. These include children, young workers, women, migrant workers, indigenous peoples and homeworkers. </t>
  </si>
  <si>
    <t>We are aware that our international sourcing activities are associated with potential and actual negative impacts on these rights. Human rights-related risks such as occupational health and safety are therefore also , elementary component of the company's management of risk, in which a defined process (Due Diligence process) is applied. This involves analysing and classifying risks and determining specific measures depending on their type and assessment. External stakeholders have also been involved in the past in order to prioritize the risk areas and risk groups. We carry out risk assessments for the entire value chain – from the production of raw materials to the manufacture of fabrics and apparel, including administration and transportation, through to the sale of the products to the customer as well as when entering into new business relations such as merger &amp; acquisitions or joint ventures. In our human rights due diligence process, we focus on materiality, severity of consequences and the possibilities for compensation. It also takes into account so-called 'vulnerable groups' which are generally at increased risk of potential human rights violations. These include children, young workers, women, migrant workers, indigenous peoples and homeworkers. As we bear a particularly large responsibility for our own employees and have a direct influence on how we deal with human rights issues, we also consider them as a separate group in our risk analysis. Our assessment is based on various risks, such as the sector risks defined by the Organization for Economic Co-operation and Development (OECD) in the Guidelines for Multinational Enterprises.' [Webpage - Creating Values Together]'Accordingly, the risk assessment uses internationally recognized standards such as the National Action Plan for Human Rights and the sector risks for the textile industry as defined by the Organization for Economic Cooperation and Development (OECD). In addition, the Company creates special country scorecards in order to be able to evaluate and manage country-specific social and environmental risks in its supply chain. The human rights situation in the countries is also assessed. Countries whose scorecards show a very high human rights risk are excluded as procurement markets for the Company. ' [Sustainability Report 2021, 52]'The SCS-Program consists of three modules: social compliance management, environmental management, and governance, each of which contains different components. HUGO BOSS is using the Social Compliance Management module to create a binding framework for fair working conditions and human rights in its supply chain. This includes the elimination of child and forced labor, reasonable wages, and the right to freedom of association.' [Sustainability Report 2021, 53</t>
  </si>
  <si>
    <t>Webpage - Creating Values TogetherSustainability Report 2021</t>
  </si>
  <si>
    <t>https://group.hugoboss.com/en/responsibility/we-vision-strategyhttps://group.hugoboss.com/fileadmin/media/pdf/sustainability/sustainability_reports_EN/HUGO_BOSS_Sustainability_Report_2021.pdf</t>
  </si>
  <si>
    <t>The company states that employees, its partners and its suppliers can report violations against human rights through reporting channels. Also, on visiting the ethics point procedure website, it is clear that the channel is open for anyone to make report and there is a choice for the complainant to either remain anonymous or identify themselves.</t>
  </si>
  <si>
    <t>Employees of HUGO BOSS, its partners, and its suppliers, as well as customers of the company and other third parties, have the possibility to contact the HUGO BOSS ombudsman directly with any questions or complaints or can report violations against social standards, working conditions, or human rights in person or via form. In addition, employees and employees of our suppliers can report violations via the Company's own electronic whistleblowing portal. White-collar crimes, antitrust violations, data protection violations and violations of compliance guidelines can also be reported. Confidentiality and anonymity are guaranteed for both whistleblowing channels.' [Webpage - Social Aspects of Supply Chain]'Moreover, an external ombudsman (trusted lawyer), Dr. Carsten Thiel von Herff, may be contacted in confidence and, if desired, anonymously by not just HUGO BOSS’s employees, customers, partners and their staff, but also by third parties.' [Code of Conduct 2022, 35]'Every whistleblower is entitled to report any unlawful act or omission on the part of the Company as well as any unlawful act or omission occurring within its area of activity if such act or omission is punishable by a criminal penalty or an administrative fine. Furthermore, disclosures of human rights abuses or environmental risks or violations may always be made.' [Whistleblowing Policy 2021, 4]'HUGO BOSS will not tolerate reprisals of any kind against a whistleblower because he or she made a particular report. This includes, in particular, protection against: Suspension, dismissal or comparable measures; Transfer of duties, change of work location, reduction in salary, change in working hours; Negative performance appraisal or issuance of a poor job reference; Disciplinary action, reprimands or other penalties, including financial penalties; Coercion, intimidation, bullying or ostracism.' [Whistleblowing Policy 2021, 8]</t>
  </si>
  <si>
    <t>Webpage - Social Aspects of Supply ChainCode of Conduct 2022Whistleblowing Policy 2021Webpage - Report Webpage - Welcome to the Ethics Portal</t>
  </si>
  <si>
    <t>https://group.hugoboss.com/en/responsibility/partners/social-aspectshttps://group.hugoboss.com/fileadmin/user_upload/HUGO_BOSS_CoC_4.0.pdfhttps://group.hugoboss.com/fileadmin/media/pdf/sustainability/company_commitments_EN/HUGO_BOSS_Whistleblowing_Policy.pdfhttps://report-tvh.de/https://privacyportal-de.onetrust.com/whistleblower/577b6c88-bb02-4889-aee9-5c411c04bee3/6c349435-1c0a-4622-a1d2-8303dc7fb519/landing</t>
  </si>
  <si>
    <t>The company states that employees, its partners, suppliers and other third parties can report violations against human rights through reporting channels. Also, on visiting the ethics point procedure website, it is clear that the channel is open for anyone to make report and there is a choice for the complainant to either remain anonymous or identify themselves.</t>
  </si>
  <si>
    <t>Employees of HUGO BOSS, its partners, and its suppliers, as well as customers of the company and other third parties, have the possibility to contact the HUGO BOSS ombudsman directly with any questions or complaints or can report violations against social standards, working conditions, or human rights in person or via form. In addition, employees and employees of our suppliers can report violations via the Company's own electronic whistleblowing portal. White-collar crimes, antitrust violations, data protection violations and violations of compliance guidelines can also be reported. Confidentiality and anonymity are guaranteed for both whistleblowing channels.' [Webpage - Social Aspects of Supply Chain]'Moreover, an external ombudsman (trusted lawyer), Dr. Carsten Thiel von Herff, may be contacted in confidence and, if desired, anonymously by not just HUGO BOSS’s employees, customers, partners and their staff, but also by third parties.' [Code of Conduct 2022, 35]'HUGO BOSS will provide an external and an internal whistleblowing system for reports.' [Whistleblowing Policy 2021, 1]'Every whistleblower is entitled to report any unlawful act or omission on the part of the Company as well as any unlawful act or omission occurring within its area of activity if such act or omission is punishable by a criminal penalty or an administrative fine. Furthermore, disclosures of human rights abuses or environmental risks or violations may always be made.' [Whistleblowing Policy 2021, 4]'HUGO BOSS will not tolerate reprisals of any kind against a whistleblower because he or she made a particular report. This includes, in particular, protection against: Suspension, dismissal or comparable measures; Transfer of duties, change of work location, reduction in salary, change in working hours; Negative performance appraisal or issuance of a poor job reference; Disciplinary action, reprimands or other penalties, including financial penalties; Coercion, intimidation, bullying or ostracism.' [Whistleblowing Policy 2021, 8]</t>
  </si>
  <si>
    <t>https://group.hugoboss.com/fileadmin/media/hbnews/user_upload/Investor_Relations/Finanzberichte/2022/HUGO_BOSS_Annual_Report_2022.pdf</t>
  </si>
  <si>
    <t xml:space="preserve">The company has reported that if any violations of human rights or labor standards are reported, staff members of suppliers have recourse to a defined grievance mechanism through which they can contact the responsible contact person at HUGO BOSS directly, or an independent external ombudsman. In addition, it has also established a whistleblowing portal in 2021, which offers suppliers’ employees the opportunity to report misconduct and criminal offenses in the Company confidentially and anonymously. </t>
  </si>
  <si>
    <t>Grievance Mechanism
If any violations of human rights or labor standards are reported, staff members of suppliers have recourse
to a defined grievance mechanism through which they can contact the responsible contact person at
HUGO BOSS directly, or an independent external ombudsman. In addition, a whistleblowing portal was
established in 2021, which offers suppliers’ employees the opportunity to report misconduct and criminal
offenses in the Company confidentially and anonymously. In its newly developed and publicly available
HUGO BOSS Whistleblowing Policy, HUGO BOSS clarifies how the Company receives, reviews and processes
complaints and other information. group.hugoboss.com
All information is carefully processed as part of a structured and clearly defined process. If the information
proves to be justified, HUGO BOSS works together with the affected supplier to develop a corrective action plan
to remedy the deficiencies. Depending on the severity of the violations, more frequent audits and more
follow-up of remedial measures are ordered or specific training measures are implemented at the suppliers.
In 2021, a total of three reports from external production sites were received through the available complaint
channels, all of which were dealt with and completed in accordance with the procedure above.
In addition to the above-mentioned reporting methods, supplier employees can also use the complaint
channels provided by the FLA.
The grievance mechanisms described here are also available to the Company’s own employees.
group.hugoboss.com</t>
  </si>
  <si>
    <t>To see how employees perceive diversity in their experience of working for HUGO BOSS, the Company
conducted a separate survey for the first time during the reporting year. 2,419 employees from over 30 sites
took part in the survey. HUGO BOSS used the results to further develop its measures for promoting diversity
and integration. The areas of focus revealed by the survey were inclusive leadership, diversity and inclusion
training and gender empowerment.</t>
  </si>
  <si>
    <t>Refer to the diagram on social compliance audit process.</t>
  </si>
  <si>
    <t>https://group.hugoboss.com/en/sustainability/people/human-rights-working-conditions/supply-chain-management</t>
  </si>
  <si>
    <t>The company's audit process screens for more than 5 gender-related issues among its suppliers, such as sexual harassment,gender based violence,trade union members,access to quality health information</t>
  </si>
  <si>
    <t>In the context of audits, HUGO BOSS regularly reviews compliance with the social standards set out in
the Supplier Code of Conduct and the regulations on occupational safety. For this purpose, the Company
also uses external auditors. If infringements of the social standards are identified, HUGO BOSS works
jointly with the respective supplier to develop action plans, the implementation of which is reviewed in
follow-up audits. If no sufficient improvement can be shown during the implementation of these corrective
measures, as a last resort, and following repeated reviews, HUGO BOSS will ultimately terminate the supplier
relationship.//Sexual harassment or abuse, verbal abuse or intimidation of employees will not be
tolerated. Physical, mental, sexual, or verbal abuse, and punishments, assaults, or
intimidation, in particular, are prohibited. We would particularly like to highlight the
problem of gender-based violence, primarily against women and sexual minorities.
HUGO BOSS does not tolerate any such incidents and expects that its suppliers will
implement preventative measures to protect these individuals. In addition, suitable
guidelines, processes, and training measures should be created for employees and
managers, and a freely accessible complaint system should be made available.  | In the context of audits, HUGO BOSS regularly reviews compliance with the social standards set out in
the Supplier Code of Conduct and the regulations on occupational safety. For this purpose, the Company
also uses external auditors. If infringements of the social standards are identified, HUGO BOSS works
jointly with the respective supplier to develop action plans, the implementation of which is reviewed in
follow-up audits. If no sufficient improvement can be shown during the implementation of these corrective
measures, as a last resort, and following repeated reviews, HUGO BOSS will ultimately terminate the supplier
relationship.//Equal opportunity and equal treatment must be ensured for all employees throughout
hiring, compensation, advancement, discipline, termination, retirement, and the entire
employment relationship. Any form of discrimination based on age, gender or gender
expression, skin color, sexual orientation, intellectual or physical disability, origin,
nationality, race or ethnicity, social group, religion or worldview, political opinion,
membership in a union or other personal characteristics is prohibited. Suppliers must
actively work to prevent and eliminate discrimination. | In the context of audits, HUGO BOSS regularly reviews compliance with the social standards set out in
the Supplier Code of Conduct and the regulations on occupational safety. For this purpose, the Company
also uses external auditors. If infringements of the social standards are identified, HUGO BOSS works
jointly with the respective supplier to develop action plans, the implementation of which is reviewed in
follow-up audits. If no sufficient improvement can be shown during the implementation of these corrective
measures, as a last resort, and following repeated reviews, HUGO BOSS will ultimately terminate the supplier
relationship .//2.12 FREEDOM OF ASSOCIATION AND COLLECTIVE BARGAINING
All employees have the right to freedom of association and collective bargaining.
Employees must be granted the right to found organizations of their choice for the
purpose of safeguarding employee rights, or to join employee organizations.
Employees must be free to negotiate regarding working conditions, in particular
wages. Suppliers must recognize and respect the right of freedom of association and
collective bargaining and not discriminate against, harass, intimidate, terminate, or
otherwise disadvantage employees who take advantage of these rights.  | The supplier must ensure the physical and mental health and safety of its employees in the course of their work and must take suitable preventative measures against accidents and occupational illnesses. In particular, lighting must be sufficient during all work hours when employees are performing work, and noise emission levels must be appropriate. Sufficient sanitary facilities must be made available, and facilities must be clean and separated by gender. Employees must have access to sanitary facilities during work hours, without unreasonable restrictions. The supplier must ensure that systems have been established to define, evaluate, avoid, and counteract potential hazards that could affect the health and safety of employees. The requirements listed here also apply to all other facilities, such as lodgings, which the supplier provides to employees. Pregnant workers should be granted special protection. They should not be assigned difficult or dangerous work and must be granted regular breaks.</t>
  </si>
  <si>
    <t>https://group.hugoboss.com/fileadmin/media/pdf/sustainability/company_commitments_EN/HUGO_BOSS_Supplier_Code_of_Conduct_EN.pdf</t>
  </si>
  <si>
    <t xml:space="preserve"> Employees of HUGO BOSS, its partners, and its suppliers, as well as customers of the company and other third parties, have the possibility to contact the HUGO BOSS ombudsman directly with any questions or complaints or can report violations against social standards, working conditions, or human rights in person or via form. In addition, employees and employees of our suppliers can report violations via the Company's own electronic whistleblowing portal. White-collar crimes, antitrust violations, data protection violations and violations of compliance guidelines can also be reported. Confidentiality and anonymity are guaranteed for all whistleblowing channels. Employees in the supply chain are also free to use other options such as the FLA. We also monitor incident reports beyond our own channels to identify risks in the supply chain, for example via the Incident List of the Partnership for Sustainable Textiles. If information about incidents at its own production facilities or those contracted by HUGO BOSS comes to light, the Company contacts their management to ensure that appropriate measures are taken.</t>
  </si>
  <si>
    <t>Human Rights working conditions</t>
  </si>
  <si>
    <t>https://group.hugoboss.com/en/sustainability/people/human-rights-working-conditions</t>
  </si>
  <si>
    <t xml:space="preserve">The company reports that out of 12 board members, 5 are female. This constitutes the proportion of women on board as 41.67%. </t>
  </si>
  <si>
    <t>Webpage - Supervisory Board</t>
  </si>
  <si>
    <t>https://group.hugoboss.com/en/company/management/supervisory-board</t>
  </si>
  <si>
    <t>DANIEL GRIEDER  Chief Executive Officer (CEO)
He is responsible for Company Strategy, Business Unit BOSS Womenswear, Business Unit BOSS Menswear, Business Unit HUGO, Global Marketing, Global Product Development, Licenses Management, HR as well as Corporate Communications. //
YVES MÜLLER  Chief Financial Officer (CFO), Chief Operating Officer (COO) and Director of Labor Relations
He is responsible for Business Planning &amp; Analysis, Finance and Tax, Internal Audit, Central Services, IT, Investor Relations, Risk and Insurance Management, and Legal/Compliance. He is also responsible for Own Manufacturing and Sourcing, Sustainability and Quality Management as well as Global Logistics.//
OLIVER TIMM  Chief Sales Officer (CSO)
responsible for Own Retail, Wholesale and E-commerce, Visual Merchandising, Retail Operations, Real Estate Management and Customer Relationship Management (CRM)
Oliver Timm was born in 1971 in Mainz, Germany. After studying Economics at Gerhard Mercator University in Duisburg, Germany, he began his professional career at Tommy Hilfiger in 1998, where he held various positions.</t>
  </si>
  <si>
    <t>As of December 31, 2022, the proportion of women at the first management
level below the Managing Board was 28%</t>
  </si>
  <si>
    <t xml:space="preserve"> while it was 46% at the second management level below the
Managing Board. </t>
  </si>
  <si>
    <t>With a share of 60%, women continued to make up the majority of the workforce at HUGO BOSS (2021: 60%)</t>
  </si>
  <si>
    <t>The company offer professional development programmes including support for woment re entering the workforce.</t>
  </si>
  <si>
    <t>In addition to the existing Employee Development Program (EDP) and Leadership
Development Program (LDP), which were conducted in an international context for the first time in 2022,
the Company established the Group-wide High Potential Program (HIPOSS) last year, which is designed to
prepare selected high potentials for cross-functional roles in the first management level below the Managing
Board. Our employees also have access to a broad selection of face-to-face and guided online live trainings
as well as e-learning courses on social, professional, and management skills via the Group-wide “HUGO BOSS
University” platform. At our own production and logistics sites, face-to-face training sessions and workplace
briefings form an integral part of the induction process for industrial staff.</t>
  </si>
  <si>
    <t>Employee Risks
Risks in personnel management can occur in various places: Insufficient training measures in work practices
and specialist knowledge could, for example, have a negative impact on the productivity of employees and
the effectiveness of their work. Within the context of diversity and equal opportunities, biased decisions
during recruitment may mean that positions are not optimally filled and the full potential of the pool of
applicants is not exploited. In terms of reconciling work and private life, a poor work-life-balance may lead
to higher levels of absence. There is also the risk that the Company is regarded as an unattractive employer.
HUGO BOSS takes a proactive approach to the risk of legal violations in connection with work standards and
cases of discrimination, including in its own value chain. To reduce this risk, the Company has established
preventative measures such as specific training and audits
P. 88
Target
year
2024
Target
Training of all employees on the topic of “Inclusive Leadership –
Overcoming Bias for Business Success”.
Milestone 2023: All managers and HR managers involved in
talent acquisition and management
Status quo
First target
update takes
place for 2022</t>
  </si>
  <si>
    <t>While the company collects sex-disaggregated data on the gender balance of its workforce across two occupational functions, this is not sufficient to meet the minimum threshold of at least three occupational functions.</t>
  </si>
  <si>
    <t>Own retail business,
sales, and marketing
50 (51)
Own production
27 (25)
Administration (incl. IT)
12 (12)
Logistics
7 (8)
R&amp;D
4 (4)</t>
  </si>
  <si>
    <t>A I 10 TERMINATION BY GENDER AND REGION1 (HEADCOUNT)
Women Men
Europe 1,414 1,019
Americas 429 462
Asia/Pacific 400 181
Total 2,243 1,662</t>
  </si>
  <si>
    <t>P. 58
HUGO BOSS recognizes that further development of social compliance management together with other
actors in the textile value chain is an important requirement for systematic changes: For example, HUGO BOSS
became a member of the German Partnership for Sustainable Textiles in 2015 and began to become
involved in the Tamil Nadu Initiative in 2017. The goal of this initiative, now called “Tamil Nadu 2.0”, is to
improve working conditions for women and girls in the textile industry of the Indian state of Tamil Nadu.
P. 94
• 136 women at the Izmir location were supported to re-enter the workforce with the Open Doors for
Women program.
Target year
2025
Target
 2,100 women from a weak economic background
with a training to re-enter the workforce at the Izmir location
(project Open Doors for Women)
Status quo
1,625 women</t>
  </si>
  <si>
    <t>Refer to the section on "2.7 DISCRIMINATION AND HARASSMENT".</t>
  </si>
  <si>
    <t>The company requires its suppliers to not discriminate, harass, intimidate, terminate, or otherwise disadvantage employees who are trade union members.</t>
  </si>
  <si>
    <t>Refer to the section on "2.12 FREEDOM OF ASSOCIATION AND COLLECTIVE BARGAINING".</t>
  </si>
  <si>
    <t>The company requires its suppliers to respects the right of employees to join an employee organization (the right to organize and freedom of association) and respects the right to collective bargaining within the framework of the respective national law. However, it does not describe how it works to support the practices of its business relationships in relation to freedom of association and collective bargaining.</t>
  </si>
  <si>
    <t>HUGO BOSS respects the right of employees to join an employee organization (the right to organize and freedom of association) and is committed to an open and constructive dialog with its own employees and their organize and freedom representatives. The same is expected of HUGO BOSS's partners. of association. Similarly, HUGO BOSS respects the right to collective bargaining within the framework of the respective national law.' [Human Rights Policy 2021, 8]'All employees have the right to freedom of association and collective bargaining.' [Supplier Code of Conduct 2022, 6]</t>
  </si>
  <si>
    <t>Human Rights Policy 2021Supplier Code of Conduct 2022</t>
  </si>
  <si>
    <t>https://group.hugoboss.com/fileadmin/media/pdf/sustainability/company_commitments_EN/Human_Rights_Policy_EN.pdfhttps://group.hugoboss.com/fileadmin/media/pdf/sustainability/company_commitments_EN/HUGO_BOSS_Supplier_Code_of_Conduct_EN.pdf</t>
  </si>
  <si>
    <t>The company discloses its gender pay by job category. [Webpage - Human Rights and Working Conditions] Also, it states that the average salary of women  overall, related to comparable positions is 0.5% lower than that of men. Moreover it states that its mean (average) female hourly rate is 6.7% lower than its UK operation male hourly rate. However, the company does not disclose the ratio of the basic salary and remuneration of women to men in its total direct operations workforce by significant locations of operation.</t>
  </si>
  <si>
    <t>In terms of employees in Europe (&gt; 70% of all employees), the average salary of women  overall, related to comparable positions is 0.5% lower than that of men (Status: November 2021).' [Webpage - Human Rights and Working Conditions]'The HUGO BOSS UK Limited mean (average) female hourly rate is 6.7% lower than the HUGO BOSS UK Limited me male hourly rate.' [Gender Pay Gap Report 2021, 6]</t>
  </si>
  <si>
    <t>Webpage - Human Rights and Working ConditionsGender Pay Gap Report 2021</t>
  </si>
  <si>
    <t>https://group.hugoboss.com/en/responsibility/employees/human-rights-working-conditionshttps://group.hugoboss.com/fileadmin/user_upload/Konzern/HUGO_BOSS_UK_-_Gender_Pay_Gap_2021_FM__003_.pdf</t>
  </si>
  <si>
    <t>HUGO BOSS regards fair pay as an essential aspect of our personnel work and aims to strengthen the loyalty
of our employees to the Company by means of a fair, transparent, and competitive compensation structure.
Based on a regular assessment of all jobs in Germany as well as international key positions, the vast majority
of our employees are remunerated on the basis of job-specific salary bands. These are based on external
salary benchmarks and are intended to further increase transparency. Over the past few years, HUGO BOSS
carried out an assessment of almost all positions worldwide in order to establish a uniform compensation
system based on Group-wide salary bands. This is intended to ensure that our global compensation system
is fair, competitive, and independent of gender or other diversity characteristics. We regard this as a key
factor to further increase both employee satisfaction and our attractiveness as an employer</t>
  </si>
  <si>
    <t>The company offers childcare support to its employees such as Day care center.</t>
  </si>
  <si>
    <t xml:space="preserve">In addition, the Company’s own day care center was opened in
February 2023. </t>
  </si>
  <si>
    <t>The company offers other family support to its employees such as Childcare facilities, paid family or care leave, breast feeding facilities,financial support child care costs.</t>
  </si>
  <si>
    <t xml:space="preserve">Childcare facilities or contributions
Breast-feeding/lactation facilities and benefits
Employee Assistance Program for child and elder care
Paid family or care leave
Financial support child care costs </t>
  </si>
  <si>
    <t>https://group.hugoboss.com/fileadmin/media/pdf/sustainability/Global_Benefits_at_HUGO_BOSS.pdf</t>
  </si>
  <si>
    <t xml:space="preserve"> The majority of our employees already benefit from flexible working hours and possible part-time
arrangements. For example, employees in our own production facility in Izmir (Turkey) are also able to
reduce accrued overtime hours or take advantage of other part-time arrangements</t>
  </si>
  <si>
    <t xml:space="preserve">. The hybrid working concept called “Threedom of Work” applies to administrative staff in
Germany and provides for three days of attendance at the Metzingen site, whereas employees are free to
choose their work location on the other two days. While similar models have already been established in
other Group companies, the conventional home office concept is available to almost all our administrative
employees worldwide. </t>
  </si>
  <si>
    <t>Refer to the 6th line of the first paragraph under the section "2.9 FAIR COMPENSATION".</t>
  </si>
  <si>
    <t xml:space="preserve">P. 1 (sub suppliers)
P. 3 ( section on "2.9 WORK FROM HOME")
</t>
  </si>
  <si>
    <t>The company discloses that it contributes to the design of industry-wide standards to establish a living wage throughout the entire supply chain. In addition, it aims to empower its partners to develop a living wage strategy and make progress in this direction within a reasonable timeframe.</t>
  </si>
  <si>
    <t>In order to establish a living wage throughout the entire supply chain, HUGO BOSS contributes to the design of industry-wide standards. Together with the FLA and as a partner of an initiative launched by the German Partnership for Sustainable Textiles, HUGO BOSS is committed to political and economic conditions that are intended to improve wage levels in specific countries. [...]  On the basis of the guiding principles contained in its strategy, the Company will, together with the respective suppliers, define specific measures to bring salaries closer to the living wage level described above.' [Sustainability Report 2021, 64]'Suppliers are obligated to pay at least the statutory minimum wage, or a wage corresponding to the industry standard if this would be higher. If it is not possible for the supplier to pay a higher wage corresponding to the industry standard, then HUGO BOSS must be notified of this promptly, with justifications.' [Supplier Code of Conduct 2022, 5]'Partners must pay their employees the respective national statutory minimum wage or compensation in accordance with national industry-specific provisions. In addition, we aim to empower our partners to develop a living wage strategy and make progress in this direction within a reasonable timeframe. The equal opportunity principle applies to all employees.' [Human Rights Policy 2021, 1]</t>
  </si>
  <si>
    <t>Sustainability Report 2021Supplier Code of Conduct 2022Human Rights Policy 2021</t>
  </si>
  <si>
    <t>https://group.hugoboss.com/fileadmin/media/pdf/sustainability/sustainability_reports_EN/HUGO_BOSS_Sustainability_Report_2021.pdfhttps://group.hugoboss.com/fileadmin/media/pdf/sustainability/company_commitments_EN/HUGO_BOSS_Supplier_Code_of_Conduct_EN.pdfhttps://group.hugoboss.com/fileadmin/media/pdf/sustainability/company_commitments_EN/Human_Rights_Policy_EN.pdf</t>
  </si>
  <si>
    <t>Refer to the 5th line of the last paragraph on this page.</t>
  </si>
  <si>
    <t>Refer to the 4th paragraph on this page.</t>
  </si>
  <si>
    <t>HUGO BOSS Anti-Discrimination Anti-Harassment and Gender Equality Policy EN</t>
  </si>
  <si>
    <t>https://group.hugoboss.com/fileadmin/media/pdf/sustainability/company_commitments_EN/HUGO_BOSS_Anti-Discrimination_Anti-Harassment_and_Gender_Equality_Policy_EN.pdf</t>
  </si>
  <si>
    <t>The health and safety of its own employees is a top priority for HUGO BOSS. […] Health and safety must be guaranteed at the HUGO BOSS workplaces.' [Human Rights Policy 2021, 8]'The management must take suitable measures to ensure a safe and healthy working environment at least in line with local laws and regulations. This includes especially providing and maintaining: safe working practices and safe systems of work, working equipment, machinery and technical installations in safe conditions, safe working environments in all HUGO BOSS premises,  safe storage/use of substances.' [Health and Safety Commitment 2015, PDF 1]</t>
  </si>
  <si>
    <t>Human Rights Policy 2021Health and Safety Commitment 2015</t>
  </si>
  <si>
    <t>https://group.hugoboss.com/fileadmin/media/pdf/sustainability/company_commitments_EN/Human_Rights_Policy_EN.pdfhttps://group.hugoboss.com/fileadmin/media/pdf/sustainability/EN/HB_Health___Safety_Commitment_en.pdf</t>
  </si>
  <si>
    <t>The supplier must ensure the physical and mental health and safety of its employees in the course of their work and must take suitable preventative measures against accidents and occupational illnesses.[…] The supplier must ensure that systems have been established to define, evaluate, avoid, and counteract potential hazards that could affect the health and safety of employees.' [Supplier Code of Conduct 2022, 6]</t>
  </si>
  <si>
    <t>The company only requires its suppliers to address 3 or less specific health, safety and hygiene needs of their women workers, including: providing sufficient lighting, providing access to sanitary facilities separated by gender and providing special protection to pregnant workers.</t>
  </si>
  <si>
    <t>Refer to the section on 2.11.</t>
  </si>
  <si>
    <t>The supplier must ensure the physical and mental health and safety of its employees in the course of their work and must take suitable preventative measures against accidents and occupational illnesses.[…] The supplier must ensure that systems have been established to define, evaluate, avoid, and counteract potential hazards that could affect the health and safety of employees.' [Supplier Code of Conduct 2022, 6]'HUGO BOSS uses the Social Compliance Management module to check to what extent the standards set out in its Supplier Code of Conduct, which applies to all suppliers to the same extent, are being complied with. As part of this module, the Company conducts regular social audits or collects SAQs for review. The Remote Risk Assessment (RRA) was added to this process in 2021. It is used when a supplier has been classified in one of the two best result categories in three consecutive audits. In this case, the RRA implemented in the form of a questionnaire can replace the next scheduled audit, depending on its results. [...] The audits examine items such as issues relevant to human rights, for example, child and forced labor, discrimination, exceeding maximum work hours or standards relating to occupational safety and employee health. An important test point for employee health, for example, is free access to clean drinking water. Following the audit, all audited suppliers receive a detailed report.' [Sustainability Report 2021, 55]</t>
  </si>
  <si>
    <t>Supplier Code of Conduct 2022Sustainability Report 2021</t>
  </si>
  <si>
    <t>https://group.hugoboss.com/fileadmin/media/pdf/sustainability/company_commitments_EN/HUGO_BOSS_Supplier_Code_of_Conduct_EN.pdfhttps://group.hugoboss.com/fileadmin/media/pdf/sustainability/sustainability_reports_EN/HUGO_BOSS_Sustainability_Report_2021.pdf</t>
  </si>
  <si>
    <t xml:space="preserve">HUGO BOSS recognizes that further development of social compliance management together with other
actors in the textile value chain is an important requirement for systematic changes: For example, HUGO BOSS
became a member of the German Partnership for Sustainable Textiles in 2015 and began to become
involved in the Tamil Nadu Initiative in 2017. The goal of this initiative, now called “Tamil Nadu 2.0”, is to
improve working conditions for women and girls in the textile industry of the Indian state of Tamil Nadu.
The Company has also been a member of the Bangladesh Accord since 2016 and joined its successor
organization, the International Accord for Health and Safety in the Garment and Textile Industry in 2021.
In 2021, the Company also launched a commitment to the Women’s Café initiative in Bangladesh, which
aims to provide women with a protected space for interaction and continuing education in their spare time. </t>
  </si>
  <si>
    <t>The company support its suppliers in providing their workers with access to gender-responsive health information and services.</t>
  </si>
  <si>
    <t>Yes, HB supports suppliers in doing so, e.g. in the Women's Café project in Bangladesh. The women receive hygienic care products, receive training on gender-responsive topics and can address all kind of questions in the café. See page 82 of our sustainability report "Women's Café in Bangladesh". Also, please see chapter 2.11 "occupational health and safety" in the Supplier Code of Conduct, it is also stated here</t>
  </si>
  <si>
    <t>No form of sexual harassment, coercion, bullying or verbal
attack is tolerated. The same applies to conduct that is
intimidating, hostile or offensive. HUGO BOSS encourages
all its employees to have the courage to stand up for
themselves and for others. | Daniel Grieder
Chief Executive Officer
Yves Müller
Chief Financial Officer
Oliver Timm
Chief Sales Officer</t>
  </si>
  <si>
    <t>https://group.hugoboss.com/fileadmin/user_upload/Code_of_Conduct/HUGO_BOSS_Code_of_Conduct.pdf</t>
  </si>
  <si>
    <t>For the compliance-culture, alongside the top management, HUGO BOSS employees also play a key role.
HUGO BOSS therefore encourages an open communication about the respective compliance topics. This way,
each employee can turn to their superiors or the local and central compliance contact person in matters
regarding correct behavior and for support with compliance-relevant tasks. In addition, HUGO BOSS has
established a Group-wide, global online training system that can be accessed by all employees. This
aims to strengthen awareness of compliance regulations. The training contains modules on anti-corruption,
data protection, animal and species protection as well as issues concerning human rights and associated
topics. Employees who have direct PC access have to complete this on a regular basis. In the reporting
year, more than 6,900 employees in the Group successfully completed the compliance online training. To
improve the comprehensibility and acceptance of the compliance rules within the Company, the compliance
online training was supplemented by additional language modules in spring 2021 to cover employees in the
majority of the regions of HUGO BOSS.</t>
  </si>
  <si>
    <t>The company require its suppliers to prohibit physical, mental, sexual or verbal abuse, and punishments, and assaults or intimidation against their employees.</t>
  </si>
  <si>
    <t>The company requires its suppliers to provide training on violence &amp; harassment to its managers and workers</t>
  </si>
  <si>
    <t>Refer to second paragraph in the section on "2.7 DISCRIMINATION AND HARASSMENT".</t>
  </si>
  <si>
    <t>Refer to point 2.</t>
  </si>
  <si>
    <t xml:space="preserve">Grievance Mechanism
If any violations of human rights or labor standards are reported, staff members of suppliers have recourse
to a defined grievance mechanism through which they can contact the responsible contact person at
HUGO BOSS directly, or an independent external ombudsman. In addition, a whistleblowing portal was
established in 2021, which offers suppliers’ employees the opportunity to report misconduct and criminal
offenses in the Company confidentially and anonymously. In its newly developed and publicly available
HUGO BOSS Whistleblowing Policy, HUGO BOSS clarifies how the Company receives, reviews and processes
complaints and other information. group.hugoboss.com
All information is carefully processed as part of a structured and clearly defined process. If the information
proves to be justified, HUGO BOSS works together with the affected supplier to develop a corrective action plan
to remedy the deficiencies. Depending on the severity of the violations, more frequent audits and more
follow-up of remedial measures are ordered or specific training measures are implemented at the suppliers.
In 2021, a total of three reports from external production sites were received through the available complaint
channels, all of which were dealt with and completed in accordance with the procedure above.
In addition to the above-mentioned reporting methods, supplier employees can also use the complaint
channels provided by the FLA. </t>
  </si>
  <si>
    <t>Ethical Marketing Commitment</t>
  </si>
  <si>
    <t>https://group.hugoboss.com/fileadmin/media/pdf/sustainability/company_commitments_EN/HUGO_BOSS_Ethical_Marketing_Commitment.pdf</t>
  </si>
  <si>
    <t>The company has several initiative(s) to drive gender equality and women’s empowerment in the community, such as: Women’s Café initiative in Bangladesh and supporting three women’s clubs in Zambia together with the organization Cotton made in Africa.</t>
  </si>
  <si>
    <t>P. 52
In 2021, the Company also launched a commitment to the Women’s Café initiative in Bangladesh, which
aims to provide women with a protected space for interaction and continuing education in their spare time. 
P. 81
In
addition, in 2021 the Company supported for the first time three women’s clubs in Zambia by promoting a
project of its partner organization Cotton Made in Africa. Furthermore, in the reporting year HUGO BOSS
began planning a women’s café in Bangladesh. The aim here is to provide women with a safe space to
converse after work and engage in further training. In order to increase awareness of equality of employees
in the LGBTQIA+ community, since the reporting year the Company has also been cooperating with the
ILGA (International Lesbian, Gay, Bisexual, Trans and Intersex Association). Accordingly, in the pride month
of June, the Company introduced a capsule collection to the market which was combined with a donation
to ILGA.
P. 94
• the Company supported three women’s clubs in Zambia for the first time, together with the organization
Cotton made in Africa. With the mills provided, the women can now grind maize on an independent basis
and thus generate additional income.</t>
  </si>
  <si>
    <t>The company discloses that it encourage equal opportunities and prevent any kind of discrimination. Further, it states that it implements work plans and monitoring and assessment systems to foster gender equality and women empowerment in its workplaces. Also, it was included for the third year running in Bloomberg’s Gender-Equality Index, which features the companies most committed to gender equality. Additionally, it discloses its strategy to promote gender equality.</t>
  </si>
  <si>
    <t>The D&amp;I Policy applies to the entire Inditex Group globally and is driven and fully supported by Senior Management. Our people are responsible for promoting diverse and inclusive workplaces, encouraging equal opportunities, and preventing any kind of discrimination. [...] At Inditex, we are fully committed to diversity and multiculturalism. This is one of our strongest attributes. Our teams include people from a wide range of cultures, backgrounds and experiences, including a mix of gender, gender identity and expression, race, ethnicity, age, education, socioeconomic groups, disabilities, religious beliefs, sexual orientation, etc.' [Diversity &amp; Inclusion Policy 2021, 4]'Gender equality and women empowerment are a part of the essence of our Group. With 76% of women at the Group, we foster more diverse and inclusive working environments in which women feel supported in their professional development. To promote diversity and inclusion, we work to ensure that the entire workforce can develop their professional potential and to guarantee that no discriminatory practices deprive the women in our teams of the same development opportunities as men. [...] By cultivating the talent of the women in our Company, we have been able to make major leaps in their leadership within the Organisation. The figures speak for themselves, and in 2021, 81% of the Company’s management positions were filled by women (81% in 2020 and 79% in 2019). Moreover, in the last years, the representation of women on the Board of Directors has also improved notably (+14 percentage points since 2016, up to 36% in 2021).' [Annual Report 2021, 234]'We have also continued to implement work plans and monitoring and assessment systems to foster gender equality and women empowerment in our workplaces.' [Annual Report 2021, 235]'The effort to implement initiatives that foster gender equality on a global scale is evidenced by the fact that, in January 2022, Inditex was included for the third year running in Bloomberg’s Gender-Equality Index, which features the companies most committed to gender equality. Likewise, we are also among the 100 companies featured in the Equileap Ranking, resulting from a study of around 4,000 businesses, based on 19 gender equality criteria. [...] Within the field of talent development, in 2020 Inditex created the Women in Tech initiative, which aims to promote inclusion in the world of technology and foster the role of women in innovation and science. In 2021 we have held a number of sessions and masterclasses to encourage talented women to pursue careers in Science, Technology, Engineering and Mathematics, and to increase the presence of women performing digital and technological duties.' [Annual Report 2021, 236]'The Gender, Diversity and Inclusion strategy is structured upon three pillars (health, protection and empowerment) which we approach from two perspectives: women empowerment and the inclusion of the LGTB+ community. Our aim is to promote gender equality in a cross-cutting way, creating a diverse, safe and inclusive working environment.' [Annual Report 2021, 358]'The empowerment of workers is crucial to provide them with the necessary tools to improve their working conditions. In this regard, we aim to provide access to the necessary tools to enable women to actively engage in the workplace, involving them in financial, leadership and empowerment programmes. To achieve this, we work with international organisations like BSR or local organisations like AÇEV in Turkey.' [Annual Report 2021, 359]</t>
  </si>
  <si>
    <t>Diversity &amp; Inclusion Policy 2021Annual Report 2021</t>
  </si>
  <si>
    <t>https://www.inditex.com/documents/10279/241636/Diversity_Inclusion_Policy.pdf/621d0a74-2d48-3faa-a8eb-e77fde93bba4https://www.inditex.com/documents/10279/682269/Inditex+Annual+Report+2021.pdf/4720f528-68f4-1726-2f36-06516d3b7697</t>
  </si>
  <si>
    <t>Within the Human Resources Team, the Department of Diversity, Equality and Inclusion ensures compliance with the Diversity and Inclusion Policy, and fosters training initiatives and programmes in this regard within the Group.</t>
  </si>
  <si>
    <t>2022 Annual report</t>
  </si>
  <si>
    <t>Inditex-group-annual-report-2022.pdf</t>
  </si>
  <si>
    <t>In 2022, both the Group at the global corporate level and our Belgian subsidiary renewed their GEEIS certification for another four years, and obtained the GEEIS-DIVERSITY label for the first time, audited by Bureau Veritas. Likewise, the Nordic hub (Norway, Denmark and Finland) have obtained GEEIS certification, joining Sweden, which obtained it in 2020. They join Germany, Bulgaria, Ukraine and Russia, which received certification in 2021, and France and Italy, certified in 2020 and passing their intermediate assessment this year. This certification plan, which will continue to advance in the next few years, is enabling us to consistently and continuously deploy our gender equality policies in our various markets</t>
  </si>
  <si>
    <t>The company engages with workers in the supply chain, namely women victims of gender-based violence.</t>
  </si>
  <si>
    <t>Due to our business model, our supply chain is one of the most critical parts of our value chain, in which we place a special focus on the promotion of and respect for workers' human rights. To achieve this, our sustainability team has developed the social sustainability strategy ‘Workers at the Centre 2019-2022’. Its aim is to generate a positive impact on the workers of our supply chain as the main beneficiaries of its programmes and projects. In 2018, we conducted a due diligence process, underpinned by the organization Shift (experts in the field), through which the main potential risks in connection with human rights were identified, creating heat maps for each of our clusters and implementing the principles of severity and likelihood. As a result of this process, we created seven Priority Impact Areas into which the strategy is structured, encompassing the issues identified.' [Human Rights 2021, 17]</t>
  </si>
  <si>
    <t>Human Rights 2021</t>
  </si>
  <si>
    <t>https://static.inditex.com/annual_report_2021/en/documents/human-rights-2021.pdf</t>
  </si>
  <si>
    <t>The company indicates that it has Ethics Line to raise concerns related to the violation of the company's code of conduct. Also, it discloses that the channel is available to all stakeholders at all levels and in all geographies with a choice for the complainant to either remain anonymous or identify themselves.</t>
  </si>
  <si>
    <t>Inditex makes available the Ethics Line to all its employees, manufacturers, suppliers or third parties with whom it has a direct relationship and a lawful business or professional interest (the “Parties concerned”), at all levels and in all geographies. The Ethics Line is a confidential channel to: raise queries and/or doubts about the construction or enforcement of the Codes of Conduct of the Inditex Group, as well as of any other internal conduct regulations within the remit of the Committee of Ethics.' [Ethics Line Procedure 2019, 4-5]'The Ethics Line may be contacted through any of the following means: E-mail and Ordinary post.' [Ethics Line Procedure 2019, 5-6]'For the purposes of ensuring that investigations are accurate and that Concerns are processed in a confidential manner, they shall include at least, and as the case may be, the following details: Identification details of the person who reports the Concerns, such as, name and surname, contact details and, as the case may be, details of the employee (job position or employee number). Notwithstanding the foregoing, to ensure that the Ethics Line is properly run, and that the privacy of the Parties concerned is protected, Inditex may manage ex-officio such Concerns where the identification of the Parties concerned is not provided, as they are anonymously reported.' [Ethics Line Procedure 2019, 6]</t>
  </si>
  <si>
    <t>Ethics Line Procedure 2019</t>
  </si>
  <si>
    <t>https://www.inditex.com/documents/10279/643554/Ethics+Line+Procedure.pdf/e5926530-dca2-65c2-c004-5bc4ddeb4f81</t>
  </si>
  <si>
    <t>The company indicates that it has Ethics Line to raise concerns related to the violation of the company's code of conduct. Also, it discloses that the channel is available to all stakeholders at all levels and in all geographies and has a choice for the complainant to either remain anonymous or identify themselves.</t>
  </si>
  <si>
    <t>Inditex makes available the Ethics Line to all its employees, manufacturers, suppliers or third parties with whom it has a direct relationship and a lawful business or professional interest (the “Parties concerned”), at all levels and in all geographies. The Ethics Line is a confidential channel to: raise queries and/or doubts about the construction or enforcement of the Codes of Conduct of the Inditex Group, as well as of any other internal conduct regulations within the remit of the Committee of Ethics.' [Ethics Line Procedure 2019, 4-5]'This Procedure shall be available to all Group employees on the corporate intranet (INET), and on [...] website to all stakeholders of the Company.' [Ethics Line Procedure 2019, 5]'The Ethics Line may be contacted through any of the following means: E-mail and Ordinary post.' [Ethics Line Procedure 2019, 5-6]'For the purposes of ensuring that investigations are accurate and that Concerns are processed in a confidential manner, they shall include at least, and as the case may be, the following details: Identification details of the person who reports the Concerns, such as, name and surname, contact details and, as the case may be, details of the employee (job position or employee number). Notwithstanding the foregoing, to ensure that the Ethics Line is properly run, and that the privacy of the Parties concerned is protected, Inditex may manage ex-officio such Concerns where the identification of the Parties concerned is not provided, as they are anonymously reported.' [Ethics Line Procedure 2019, 6]</t>
  </si>
  <si>
    <t>In 2022, the Ethics Committee processed a total of 31256 cases
(257, 315, 310 and 302 cases in 2021, 2020, 2019 and 2018,
respectively).
2022 2021
Concerns received 392 389
Concerns processed 312 257
Concerns classified as beyond the scope of
its authority 80 132
(i) Disciplinary measures or termination of
employment due to confirmed cases of
corruption
3 2
(ii) Total number of confirmed cases where
contracts with business partners have been
terminated or not renewed due to
corruption-related offences
0 0
Confirmed cases of discrimination 1 1
0
Disciplinary measures or termination of
employment due to confirmed cases of
discrimination
1 0
Confirmed cases of harassment 1 0
Disciplinary measures or termination of
employment due to confirmed cases of
harassment
1 0
1. In two (2) of the cases processed by the Ethics Committee over the course of
2022 in relation to discrimination and harassment, the existence of inappropriate
conduct was confirmed, although in neither cases evidence of discriminatory
behaviour and/or harassment was found; the appropriate measures were taken,
which in both cases resulted in the termination of the employees concerned.</t>
  </si>
  <si>
    <t>https://static.inditex.com/annual_report_2022/pdf/Inditex-group-annual-report-2022.pdf</t>
  </si>
  <si>
    <t>Inditex own grievance mechanism, the Ethics Line, is available for workers of Inditex's supply chain and any other interested party. The contact information of this whistleblowing channel is available in the Code of Conduct for Manufacturers and Suppliers, which suppliers are required to communicate to all the workers and to display, translated into the local language, in accessible locations to all workers.
Also, it should be highlighted the grievance mechanism established under the umbrella of our Global Framework Agreement with the IndustriALL Global Union federation of industry trade unions. Thanks to the Global Framework Agreement, in force since 2007 and renewed in 2019, we reach out to workers in the supply chain through their representatives to promote social dialogue. The aim of the Framework Agreement is ‘to guarantee respect for human rights in the social and labour environment by upholding labour standards throughout the Inditex supply chain’. It covers all the factories that form part of the Inditex supply chain and employ millions of workers worldwide.
There are also collaborations and initiatives carried out as part of the Workers at the Centre entailing grievance mechanisms for workers. Such is the example of the Worker Support Centre project with the organization MUDEM, which provides a complaint tool created so that those working in the textile industry can submit any grievances they may have with their workplace with the main objective of assessing the complaints of refugee workers and contact them to provide free adv</t>
  </si>
  <si>
    <t>Human Rights report</t>
  </si>
  <si>
    <t>(https://www.inditex.com/itxcomweb/api/media/18b89707-9a7e-48c2-9bbd-0270ebe21728/Human-Rights-2022.pdf?t=1680171448041)
p. 27-28, 70 Workers at the Centre 2022 (https://www.inditex.com/itxcomweb/api/media/9235c592-7d6c-4878-b891-36134c402e57/Workers+at+the+Centre+2022.pdf?t=1685097514063)
p. 225, 275-277, Inditex Annual Report 2022 (https://static.inditex.com/annual_report_2022/pdf/Inditex-group-annual-report-2022.pdf)
p. 7-8, Code of Conduct for Manufacturers and Suppliers (https://www.inditex.com/itxcomweb/api/media/8cd88d29-0571-43d5-a6c3-a6c34671e4c1/inditex_code_of_conduct_for_manufacturers_and_suppliers.pdf?t=1655306501225)</t>
  </si>
  <si>
    <t xml:space="preserve">Employee engagement includes
dialogue aimed at fostering career development and
getting feedback about employee concerns. </t>
  </si>
  <si>
    <t>The company engages with external stakeholders to inform its gender equality and women’s empowerment efforts</t>
  </si>
  <si>
    <t xml:space="preserve">Collaboration has a key role in the development of the Workers at the Centre strategy, Inditex strategy for a socially sustainable management of the supply chain. All the different projects carried out are deployed hand-in-hand with expert local and international organizations which provide their experience and knowledge into the initiatives.
Regarding the projects encompassed in the "gender, diversity and inclusion" Priority Impact Area, Inditex has partnered with organization such as Medicus Mundi, International Centre for Research on Women (ICRW),  St. Johns Medical College, BSR (Business for Social  Responsibility) or  Anne Çocuk Egitim Vakfi (AÇEV), among others. Detailed information concerning these partnerships and the projects developed as part of the strategy can be found at the Workers at the Centre 2022 report, available online.
</t>
  </si>
  <si>
    <t xml:space="preserve">Workers at the Centre 2022/ Inditex Annual Report 2022 </t>
  </si>
  <si>
    <t>(https://www.inditex.com/itxcomweb/api/media/9235c592-7d6c-4878-b891-36134c402e57/Workers+at+the+Centre+2022.pdf?t=1685097514063)
p. 228-229, Inditex Annual Report 2022 (https://static.inditex.com/annual_report_2022/pdf/Inditex-group-annual-report-2022.pdf)</t>
  </si>
  <si>
    <t xml:space="preserve">The company carries out gender needs assessments directly with workers in its supply chain. </t>
  </si>
  <si>
    <t>The International Centre for Research on Women (ICRW) is an international organisation to promote the empowerment of women and gender equality, and it has developed a self-diagnosis tool to assess gender equality that helps organisations to identify their strengths and opportunities for improvement in this area. Factories can use this tool to pinpoint opportunities to integrate gender and evaluate the current degree of integration in policies, practices and operations. The tool is an online questionnaire that suppliers must complete. Once complete, a customised scorecard is automatically generated that diagnoses strengths and areas for improvement in integration. Inditex implemented this project in some of its clusters together with other brands in the sector. The clusters that took part in this pilot project were: Bangladesh, India and Vietnam. Likewise, we are working on implementing it in Egypt, Pakistan and Morocco</t>
  </si>
  <si>
    <t>Workers at the Centre 2021</t>
  </si>
  <si>
    <t>https://www.inditex.com/itxcomweb/api/media/37db60a4-0d6f-46df-b40a-047306925c7b/Inditex+Workers+at+the+Centre+2021.pdf?t=1657364844464</t>
  </si>
  <si>
    <t>The company has integrated stakeholder feedback regarding gender issues into its company policies and/or practices.</t>
  </si>
  <si>
    <t>We integrate stakeholder feedback regarding gender topics into our policies: in the negotiation of our equality plans, social dialogue with employee representatives takes place, and  also external stakeholder feedback is taken into account in certain topics. For instance, in 2022, a job assessment and a salary audit of the workforce were performed by external suppliers, and a remuneration register was set up to guarantee the principle of pay transparency and equal pay for work of equal value. This remuneration register showed that there is no gender-based pay discrimination in jobs of equal value.
In the supply chain, the feedback from our different stakeholders is essential, especially the feedback from our workers which we gather through their legitimate representatives. In this sense, our Global Framework Agreement with IndustriALL Global Union has proven to be a highly valuable tool, establishing a dynamic communication channel.
We also gather feedback from the different expert organizations, such as the ones we collaborate with within the framework of our Workers at the Centre strategy. In this regard, we have included in our Workers at the Centre 2022 report a series of interviews gathering the views of some remarkable partners of our strategy for a socially sustainable management of the supply chain. For our strategy's Priority Impact Area " Gender, diversity and Inclusion, we have included an interview with Jawhara Hajaj and Saloua Badaoui, from Medicus Mundi.</t>
  </si>
  <si>
    <t xml:space="preserve">Inditex Annual Report 2022 </t>
  </si>
  <si>
    <t>(https://static.inditex.com/annual_report_2022/pdf/Inditex-group-annual-report-2022.pdf/(https://www.inditex.com/itxcomweb/api/media/9235c592-7d6c-4878-b891-36134c402e57/Workers+at+the+Centre+2022.pdf?t=1685097514063)</t>
  </si>
  <si>
    <t>The company's audit process screens for more than 5 gender-related issues among its suppliers, such as sexual harassment,gender based violence,discrimination against pregnant/married women, discrimination against divorced or widowed women,trade union members</t>
  </si>
  <si>
    <t>Audits of suppliers and manufacturers 5
22,948 17,477 11,997 12,215 12,064//Manufacturers and suppliers shall treat their employees with dignity and respect. Under
no circumstances shall physical punishment, sexual or racial harassment, verbal or
power abuse or any other form of harassment or intimidation be permitted.
 | Manufacturers and suppliers shall neither offer nor accept remuneration of any kind
which seeks, or may be perceived to seek, to affect the impartial judgment or the
objectivity of such parties appointed by Inditex to carry out inspections and compliance
audits in connection with this Code. //No discrimination
Manufacturers and suppliers shall not apply any type of discriminatory practice with
regards the recruitment, compensation, access to training, promotion, termination of
the employment agreement or retirement, based on race, caste, creed, nationality,
religion, age, physical or mental disability, gender, marital status, sexual orientation
and/or union membership or political affiliation. | Manufacturers and suppliers shall neither offer nor accept remuneration of any kind
which seeks, or may be perceived to seek, to affect the impartial judgment or the
objectivity of such parties appointed by Inditex to carry out inspections and compliance
audits in connection with this Code.//No discrimination
Manufacturers and suppliers shall not apply any type of discriminatory practice with
regards the recruitment, compensation, access to training, promotion, termination of
the employment agreement or retirement, based on race, caste, creed, nationality,
religion, age, physical or mental disability, gender, marital status, sexual orientation
and/or union membership or political affiliation. | Manufacturers and suppliers shall not apply any type of discriminatory practice with regards the recruitment, compensation, access to training, promotion, termination of the employment agreement or retirement, based on race, caste, creed, nationality, religion, age, physical or mental disability, gender, marital status, sexual orientation and/or union membership or political affiliation.</t>
  </si>
  <si>
    <t xml:space="preserve">https://www.inditex.com/itxcomweb/api/media/8cd88d29-0571-43d5-a6c3-a6c34671e4c1/inditex_code_of_conduct_for_manufacturers_and_suppliers.pdf?t=1655306501225 ; </t>
  </si>
  <si>
    <t>The company identified gender-related issues as requiring corrective action. (Be specific regarding the company’s evidence.)</t>
  </si>
  <si>
    <t>https://www.inditex.com/itxcomweb/api/media/8cd88d29-0571-43d5-a6c3-a6c34671e4c1/inditex_code_of_conduct_for_manufacturers_and_suppliers.pdf?t=1655306501225</t>
  </si>
  <si>
    <t>The company reports that out 11 board members, 5 are women. This constitutes proportion of women on board as 45.45%.</t>
  </si>
  <si>
    <t>https://www.inditex.com/en/about-us/our-board</t>
  </si>
  <si>
    <t>Number of women in senior management 6
Percentage out of all senior managers 27.27 %</t>
  </si>
  <si>
    <t>70% of the middle/other management management are women.</t>
  </si>
  <si>
    <t xml:space="preserve"> in 2022,
80% of the Company’s management positions were filled by
women (81% in 2021 and 2020, and 79% in 2019).</t>
  </si>
  <si>
    <t xml:space="preserve">At the end of 2022, 75% of our workforce are
women, while 25% are men (76% and 24% in 2021, 2020 and
2019, and 75% and 25% in 2018, respectively). </t>
  </si>
  <si>
    <t>The company offers development programmes for women employees such as Leadership programme</t>
  </si>
  <si>
    <t>Moreover, in order to boost the professional careers of women in our teams, we have developed an internal women's
leadership programme to inspire them and provide them with the necessary tools to take on positions of responsibility
in the Company.</t>
  </si>
  <si>
    <t>The evidence on whether the company has taken specific actions to actively remove bias from its hiring process is in Spanish and therefore could not be counted in the assessment.</t>
  </si>
  <si>
    <t>To guarantee equality, we promote the transversality of our training and development tools (Tra!n, Leap&amp;Co or Talks), as well as the transparency of our internal promotion tool (InTalent), which enable us to ensure availability and objectivity in the Company’s promotion processes.</t>
  </si>
  <si>
    <t>While the company collects sex-disaggregated data on the gender balance of its workforce across one occupational function, this is not sufficient to meet the minimum threshold of at least three occupational functions.</t>
  </si>
  <si>
    <t>Distribution by gender and job classification</t>
  </si>
  <si>
    <t>In 2022 59% of the Group's vacancies were filled internally
(50% in 2021 and 46% in 2020), which means that more than
11,000 people were promoted over the course of the year
(around 7,500 in 2021 and 2,000 in 2020). By gender, 75% of the
promotions were for women and 25% for men, figures that are
consistent with the gender distribution of our workforce</t>
  </si>
  <si>
    <t>Voluntary turnover at the Inditex Group was 51% (52%
in women and 49% in men). //Non voluntary turnover was 55% (55% in women and
55% in men).</t>
  </si>
  <si>
    <t>In fiscal year 2022, the total number of hours of absenteeism
due to common illness, corresponding to 97.4%11 of the Group’s
employees (including all logistics and store employees in the
world and office employees in Spain), amounted to 13,067,037
hours (11,028,054 hours in 2021, corresponding to 95.4% of
employees, 10,761,725 hours in 2020, corresponding to 96% of
employees; 10,275,537 hours in 2019, corresponding to 92% of
employees; and 9,107,205 hours in 2018, corresponding to 83%
of employees).
The total number of hours worked in 2022, corresponding to
92.8% of the Group’s employees (including all logistics and store
employees worldwide), amounted to 177,342,180 hours (92.7% of
employees and 169,194,610 hours in 2021 and 92% of employees
and 132,302,227 hours in 2020)</t>
  </si>
  <si>
    <t>Empowerment: involving female workers in programmes related to finance, leadership, and empowerment Although women are a key part of supply chains, they are still under-represented in highly-skilled or supervisory posts. Hence, we aim to provide access to the necessary tools to enable women to actively engage in the workplace, involving them in financial, leadership and empowerment programmes. Projects implemented in 2022 / Together Strong (Türkiye) / HERessentials (Pakistan) / Self-Diagnosis Tool (Global) / Work-life balance for working mothers (Morocco)</t>
  </si>
  <si>
    <t>The company requires its suppliers to have a policy that prohibits discrimination against married women workers, but there is no evidence that it protects pregnant women workers.</t>
  </si>
  <si>
    <t>Manufacturers and suppliers shall not apply any type of discriminatory practice with regards the recruitment, compensation, access to training, promotion, termination of the employment agreement or retirement, based on race, caste, creed, nationality, religion, age, physical or mental disability, gender, marital status, sexual orientation and/or union membership or political affiliation</t>
  </si>
  <si>
    <t xml:space="preserve">Code of Conduct for
Manufacturers and Suppliers
Inditex Group </t>
  </si>
  <si>
    <t>Microsoft Word - CODE OF CONDUCT FOR MANUFACTURERS AND SUPPLIERS (inditex.com)</t>
  </si>
  <si>
    <t>A collaboration initiative between retail brands, suppliers and trade unions to transform the textile industry and achieve living wages in the sector, by means of collective bargaining and responsible purchasing practices. Inditex has been an active participant in ACT and its work groups since 2015.' [Annual Report 2021, 214]'An international federation of trade unions representing more than 50 million industrial workers belonging to more than 600 trade unions in 140 countries. The collaboration with IndustriALL Global Union is embodied through the Global Framework Agreement, signed in 2007, the first to cover the entire supply chain of a textile company. The agreement, renewed in 2019, highlights the essential role of respect for freedom of association and collective bargaining rights. In this regard, the two organisations agreed to work together to ensure a more effective implementation of the International Labour Conventions.' [Annual Report 2021, 218]'It is the backbone of our worker participation strategy because, through collaboration with IndustriALL and its local affiliates, we have been able to create a space in which to strengthen industrial relations in our supply chain.' [Annual Report 2021, 353]'Our living wages strategy is based on the principle that decent wages and, in general, decent working conditions, are those that result from bargaining and agreements between employers and freely elected workers’ representatives. Accordingly, we actively promote workers' freedom of association and their right to free elections in order to elect their representatives. In addition, we implement a number of measures to guarantee the right to collective bargaining, as well as capacity building sessions for workers and employers, providing them with the necessary tools to defend their rights, especially the right to a living wage.' [Annual Report 2021, 356]'Inditex’s Code of Code of Conduct and Responsible Practices specifically addresses the right to freedom of association and collective bargaining. That Code applies to all of the Group’s operations. The Code of Conduct for Manufacturers and Suppliers, which applies to all of the Group’s suppliers, also enshrines this right. The programme for supervising compliance with Inditex’s Code of Conduct for Manufacturers and Suppliers assesses compliance with workers’ right to freedom of association.' [Annual Report 2021, 573]</t>
  </si>
  <si>
    <t>https://www.inditex.com/documents/10279/682269/Inditex+Annual+Report+2021.pdf/4720f528-68f4-1726-2f36-06516d3b7697</t>
  </si>
  <si>
    <t>The company discloses the wage between men and women in its workplace. Moreover, it discloses remuneration of different job levels. [Annual Report 2021, 260] Also, it discloses the average remuneration of its male and female managers. However, it does not disclose the ratio of the basic salary and remuneration of women to men in its total direct operations workforce for each employee category by significant locations of operation.</t>
  </si>
  <si>
    <t>The outcome of the analysis carried out in 2021 shows wage parity between men and women in Inditex. In total salary terms, women are paid 0.3% more than men, indicating a slight variation from previous years (in 2020, men were paid 0.4% more than women; in 2019, women were paid 0.2% more than men; and in 2018, women were paid 0.8% more than men), which is explained by staff turnover during the period.' [Annual Report 2021, 259]'The average remuneration of female Senior Managers was 2,800,975 euros and that of male Senior Managers was 3,455,140 euros (993,144 euros and 1,426,915 euros in 2020; 1,033,309 euros and 1,555,634 euros in 2019; and 1,725,866 euros and 2,008,180 euros in 2018, respectively).' [Annual Report 2021, 456]</t>
  </si>
  <si>
    <t xml:space="preserve"> In the United States, for example, in 2019 we implemented a
paid parental leave policy for all our people who meet
minimum requirements, so that they can devote time to the
care of a new-born or newly adopted or fostered child. The
subsidiary also provides care services for adults and children
in care centres and at home, through an external company
that is available to all staff. It also covers educational
programmes, tutoring and exam preparation at subsidised
rates.//As in previous years, in 2022 100% of our employees in Spain
(46,154 people, 33,749 women and 12,404 men) were entitled to
parental leave in connection with birth or placement for
adoption or foster care. 2,107 people took leave for birth,
adoption or foster care placement (1,527 women and 580 men),
almost all of whom returned to work: 2,072 people (1,505 women
and 567 men).</t>
  </si>
  <si>
    <t>Parental leave - Spain 2022 2021 2020 2019 2018
Return to work rate 98% 99% 100% 99% 99%
Women 99% 99% 100% 100% 100%
Men 98% 99% 99% 95% 99%
Parental leave - World (ex-Spain) 2022
Return to work rate 92%
Women 92%
Men 98%
 | People who continued working at the Group 12 months after returning
from leave 1,963 1,927 2,287 2,034 2,240
Women 1,451 1,459 1,842 1,640 1,881
Men 512 468 445 394 359
Overall retention rate 91% 87% 97% 94% 86%
Women 88% 85% 97% 93% 90%
Men 98% 98% 99% 97% 87%</t>
  </si>
  <si>
    <t>Parental leave - Spain 2022 2021 2020 2019 2018
Total figures for parental leave 2,107 2,164 2,204 2,353 2,166
Women 1,527 1,640 1,726 1,902 1,770
Men 580 524 478 451 396//
Parental leave - World (ex-Spain) 2022
Total figures for parental leave 8,039
Women 7,623
Men 416 | Parental leave - Spain 2022 2021 2020 2019 2018
Total figures for parental leave 2,107 2,164 2,204 2,353 2,166
Women 1,527 1,640 1,726 1,902 1,770
Men 580 524 478 451 396</t>
  </si>
  <si>
    <t xml:space="preserve">The company offers childcare support to its employees. </t>
  </si>
  <si>
    <t>Spain are equipped with breastfeeding rooms.//following
a set of approaches that include adopting policies to protect
breastfeeding rights, creating a safe and hygienic space for
breastfeeding, and nurturing a favourable environment based
on knowledge and awareness among workers and
management.
Projects implemented in 2022
/ Mothers at the workplace – Breastfeeding-friendly
workplaces (Vietnam and Cambodia).
"extending leave for caring for children and/or dependants and
even financial assistance to help cover the cost of childcare or
other care."</t>
  </si>
  <si>
    <t>The company offers other family support to its employees such as Child/dependent care leave, cost coverage of childcare or other care.</t>
  </si>
  <si>
    <t>extending leave for caring for children and/or dependants and
even financial assistance to help cover the cost of childcare or
other care.</t>
  </si>
  <si>
    <t>The company offer flexible working hours to its employees (the ability to alter the start and end of the day).</t>
  </si>
  <si>
    <t>We promote measures to broaden the rights enshrined in local
legislations or that help improve work-life balance by means of
flexible working hours//In addition, office staff in many of our
subsidiaries have flexible entry and exit times.</t>
  </si>
  <si>
    <t>The company takes specific actions to help ensure its suppliers support formal rather than informal work and collects collect sex-disaggregated data by contract type.</t>
  </si>
  <si>
    <t>Workers at the Centre 2022; Annual Report 2022</t>
  </si>
  <si>
    <t>https://www.inditex.com/itxcomweb/api/media/9235c592-7d6c-4878-b891-36134c402e57/Workers+at+the+Centre+2022.pdf?t=1685097514063; https://static.inditex.com/annual_report_2022/pdf/Inditex-group-annual-report-2022.pdf</t>
  </si>
  <si>
    <t>The company describes how it works to achieve the payment of a living wage by its business relationships.</t>
  </si>
  <si>
    <t>Manufacturers and suppliers shall ensure that wages paid meet at least the minimum legal or collective bargain agreement, should this latter be higher. In any event, wages should always be enough to meet at least the basic needs of workers and their families and any other which might be considered as reasonable additional needs.' [Code of Conduct for Manufacturers and Suppliers 2014, 5]'For some years now, we have been taking part in a number of initiatives such as ACT (Action, Collaboration, Transformation), which works to achieve living wages in the supply chain through responsible purchasing practices and collective bargaining.' [Annual Report 2021, 350]'Our strategy on with living wages is based on the premise of understanding and responding to the needs of the supply chain workers, their families and the communities in which they live so as to promote decent working conditions and sustainable production environments.' [Annual Report 2021, 355]'Our living wages strategy is based on the principle that decent wages and, in general, decent working conditions, are those that result from bargaining and agreements between employers and freely elected workers’ representatives. [...] We are mindful of the direct impact of the purchasing process on workers in our supply chain. That is why responsible purchasing practices are one of the foundations to secure a living wage for workers. These practices encompass every stage of the purchasing process, such as planning, development, price negotiation, payment terms and delivery times. In this regard, our collaboration with the ACT initiative is fundamental. In March 2015 Inditex signed a Memorandum of Understanding (MoU) with IndustriALL, which guarantees our commitment to responsible purchasing practices that facilitate the payment of living wages. In 2018, the members of ACT agreed to the five commitments.' [Annual Report 2021, 356]'As an ethical business, we are committed to supporting a living wage that reasonably meets the basic needs of our supply chain workers and their families. To achieve this, as enshrined in our Code of Conduct for Manufacturers and Suppliers, our strategy combines coordinated action across the five key pillars: Fostering collective bargaining - At Inditex we believe that collective bargaining is vital to achieving real and sustainable progress on the provision of living wages. [...] Responsible purchasing practices - Purchasing practices also have a direct impact on the wages earned by our suppliers' workers. As a result, we routinely train our buyer teams so that they factor sustainability criteria into their business decisions. In this manner we can help make sure our supply chain workers receive a living wage; Improving work methods and systems - The analysis and continuous improvement of work methods within the Group translates into better working environments. [...] Collaboration with stakeholders - Inditex is part of the ACT (Action, Collaboration, Transformation) platform, an initiative between international brands and retailers, manufacturers and trade unions to address the issue of living wages in the textile and garment supply chain. [...] Public support - In addition, we publicly manifest our commitment to living wages and labour rights in all of our business communities. One noteworthy example is our support for the minimum wage negotiations in the garment industry in Cambodia and our support for the negotiations in Bangladesh.' [Webpage - Living Wage]</t>
  </si>
  <si>
    <t>Code of Conduct for Manufacturers and Suppliers 2014Annual Report 2021Webpage - Living Wage</t>
  </si>
  <si>
    <t>https://www.inditex.com/documents/10279/241035/Inditex+Code+of+Conduct+for+Manufacturers+and+Suppliers/e23dde6a-4b0e-4e16-a2aa-68911d3032e7https://www.inditex.com/documents/10279/682269/Inditex+Annual+Report+2021.pdf/4720f528-68f4-1726-2f36-06516d3b7697https://www.inditex.com/our-commitment-to-people/our-suppliers/workers-at-the-center/fundamental-rights-at-work/living-wages</t>
  </si>
  <si>
    <t>The company help ensure its suppliers provide other family support to their worker.</t>
  </si>
  <si>
    <t xml:space="preserve">In addition to childcare, Inditex has implemented other initiatives focused on providing other kinds of family support within the Workers at the Centre strategy.
Under the strategy's "Social protection" Priority Impact Area, Inditex strives to tackle the physical and mental toll of family separation due to migration in search of better job opportunities through the "Ending Long-Distance Parenting for Working Parents" project. This initiative seeks to alleviate the psychological depression and guilt of migrant parents, improve their communication skills and provide tools that facilitate communication with their children. To achieve its goal, migrant workers are provided with training sessions and their children are provided with a smart watch with video calling and voice messaging functions, which plays an important role in increasing the frequency of communication and improving its quality. In 2022 this project benefited 2,207 migrant workers.
Inditex also implemented,  the project "Mothers at the workplace" In Vietnam and Cambodia with support from the non-profit organisation Alive &amp; Thrive. The goal of this project is to provide mothers with time, space and support to breastfeed in the workplace to ensure children’s wellbeing and that mothers can return to work to earn an income. By supporting breastfeeding or expressing and storing breastmilk in the workplace, mothers can continue to breastfeed after returning to work. The interventions designed as part of this initiative were: setting up or improving breastfeeding rooms in the workplace as basic infrastructure; reviewing and providing suggestions for improvement on workplace policies as a basis for support; communicating and training to raise awareness and facilitate behavioural change; and monitoring and assessing the impact of this and the lessons learned for further improvement.
In India, Inditex has launched the Happiness for All project, later joined by the Swasti organisation. The aim of this initiative is to improve the well-being and happiness of workers, their families and communities by strengthening different aspects, which include: gender equality, life and relationship skills, adult education, financial inclusion, social protection and health.
Please, find further information on the projects developed within the strategy in the Workers at the Centre 2022 report, available on Inditex's corporate website.
</t>
  </si>
  <si>
    <t>(https://www.inditex.com/itxcomweb/api/media/9235c592-7d6c-4878-b891-36134c402e57/Workers+at+the+Centre+2022.pdf?t=1685097514063)</t>
  </si>
  <si>
    <t>Inditex is committed to promoting health and safety at the workplace, and acknowledges it to be a cornerstone of its activities. Consequently, it approves the Occupational Health &amp; Safety Policy. [...] Inditex is committed to preventing injuries and diseases of its employees, and including consultation and participation of its employees or their representatives in the decision-making process relating to health and safety initiatives. Inditex will at any rate comply with: the different local legislations applicable in the markets where it operates; and, any commitments which it voluntarily subscribes in the field of occupational health and safety.' [Health and Safety Policy 2019, 5]</t>
  </si>
  <si>
    <t>Health and Safety Policy 2019</t>
  </si>
  <si>
    <t>https://www.inditex.com/documents/10279/241538/Occupational+Health+and+Safety+Policy.pdf/28389756-c269-579b-ecb5-19a3855ff09c</t>
  </si>
  <si>
    <t>Although the company states that it offers a psychological support line, it is not clear whether this is with professional mental health professionals.</t>
  </si>
  <si>
    <t xml:space="preserve"> </t>
  </si>
  <si>
    <t xml:space="preserve">https://static.inditex.com/annual_report_2022/pdf/Inditex-group-annual-report-2022.pdf ; </t>
  </si>
  <si>
    <t>Manufacturers and suppliers shall provide a safe and healthy workplace to their employees, ensuring minimum conditions of light, ventilation, hygiene, fire prevention, safety measures and access to a drinking water supply. [...] Manufacturers and suppliers shall take the required steps to prevent accidents and injuries to health of their workers, by minimizing as much as possible the risks inherent to work.' [Code of Conduct for Manufacturers and Suppliers 2014, 4]'At Inditex, all employees, officers and stakeholders are part of the commitment to health and safety. The Group expects all of its employees and suppliers to be aware of such commitment, and assume responsibility for maintaining and safeguarding health and safety conditions in their work environments.' [Health and Safety Policy 2019, 5]'Inditex is committed to promoting health and safety at the workplace, and acknowledges it to be a cornerstone of its activities. Consequently, it approves the Occupational Health &amp; Safety Policy. [...] Inditex is committed to preventing injuries and diseases of its employees, and including consultation and participation of its employees or their representatives in the decision-making process relating to health and safety initiatives. Inditex will at any rate comply with: the different local legislations applicable in the markets where it operates; and, any commitments which it voluntarily subscribes in the field of occupational health and safety.' [Health and Safety Policy 2019, 5]</t>
  </si>
  <si>
    <t>Code of Conduct for Manufacturers and Suppliers 2014Health and Safety Policy 2019</t>
  </si>
  <si>
    <t>https://www.inditex.com/documents/10279/241035/Inditex+Code+of+Conduct+for+Manufacturers+and+Suppliers/e23dde6a-4b0e-4e16-a2aa-68911d3032e7https://www.inditex.com/documents/10279/241538/Occupational+Health+and+Safety+Policy.pdf/28389756-c269-579b-ecb5-19a3855ff09c</t>
  </si>
  <si>
    <t>The company only requires that its suppliers to address 3 or less specific health, safety and hygiene needs of their women workers, including: ensuring minimum conditions of light, fire prevention, safety measures and access to a drinking water supply.</t>
  </si>
  <si>
    <t>Manufacturers and suppliers shall provide a safe and healthy workplace to their employees, ensuring minimum conditions of light, ventilation, hygiene, fire prevention, safety measures and access to a drinking water supply. [...] Manufacturers and suppliers shall take the required steps to prevent accidents and injuries to health of their workers, by minimizing as much as possible the risks inherent to work.' [Code of Conduct for Manufacturers and Suppliers 2014, 4]'All manufacturers and suppliers wishing to form part of the Inditex supply chain are required to undertake to comply with the Code of Conduct, as well as to pass audits verifying such compliance. The breach of any of the above-mentioned requirements may entail the termination of the business relationship with the supplier and/or factory. To ensure that it is always fully aligned with best practices, Inditex has envisioned the Code of Conduct as a dynamic document subject to constant review so as to ensure it remains valid.' [Annual Report 2021, 334]'The essential compliance requirements for facilities in our supply chain are provided in our Code of Conduct for Manufacturers and Suppliers, as well as the applicable national legislation. In this regard, monitoring levels of compliance and establishing initiatives for improvement is a priority. Likewise, the ILO Code of practice on safety and health in the textiles, clothing, leather and footwear industries and the EU Strategic Framework on Health and Safety at Work 2021-2027, both adopted in 2021, serve as key references for setting new targets, making progress on occupational health and safety and directing efforts beyond mere legislative compliance. As part of this line of work we implement initiatives for evaluation and continuous improvement in areas such as structural safety, fire prevention and electrical safety, or health and safety training. We also monitor compliance of RSC corrective action plans in Bangladesh.' [Annual Report 2021, 361]'The Group implements a Programme for Compliance with the Code of Conduct for Manufacturers and Suppliers by means of social audits and pre-assessment based on the verification, carried out by qualified social auditors, of the facilities necessary for the production of the fashion articles it distributes, in order to minimise the potential risks of damage to its image due to improper behaviour by third parties. This programme provides the specific review procedures to ensure that information and evidence is obtained on the minimum working conditions with which all manufacturers and suppliers must comply. The Compliance Programme is supplemented with the Workers at the Centre 2019-2022 strategy, which focuses on workers in the supply chain and their well-being, as well as collaborations with various stakeholders, notably including the Global Framework Agreement with the IndustriALL Global Union federation of industry trade unions, and partnerships with the International Labour Organization (ILO), among others.' [Annual Report 2021, 484]</t>
  </si>
  <si>
    <t>Code of Conduct for Manufacturers and Suppliers 2014Annual Report 2021</t>
  </si>
  <si>
    <t>https://www.inditex.com/documents/10279/241035/Inditex+Code+of+Conduct+for+Manufacturers+and+Suppliers/e23dde6a-4b0e-4e16-a2aa-68911d3032e7https://www.inditex.com/documents/10279/682269/Inditex+Annual+Report+2021.pdf/4720f528-68f4-1726-2f36-06516d3b7697</t>
  </si>
  <si>
    <t xml:space="preserve">We have a public commitment with the UN Foundation that consists of bringing health services (such as maternity care and reproductive healthcare) to at least 70,000 women workers in 2022. </t>
  </si>
  <si>
    <t>Company provides support to suppliers covering at least 1 gender-responsive health aspects. </t>
  </si>
  <si>
    <t>As explained above, Inditex has developed a range of activities, projects and training within the framework of its Workers at the Centre strategy to assess and improve the working conditions of 100% of its supply chain and to be a catalyst of change in the industry.
One of the seven Priority Impact Areas identified (gender, diversity and inclusion) recognizes health as one of its strategic lines of actions,  focusing in facilitating healthcare services, chiefly in maternity and reproductive health.
Through the projects developed in this regard, Inditex works in several countries through various partnerships with the aim of guaranteeing access to health services and promoting women’s health, particularly
reproductive health and women’s hygiene. Inditex also carries out projects with a broader scope, with the aim of facilitating access to health services geared towards the specific needs of gender.
Some examples of these projects SAKHI Health and SAKHI Menstrual Rights, in collaboration with  St. John’s Medical College:
The first one, SAKHI Health, aims to facilitate best practices in health, nutrition, hygiene and a better working environment in supply chain factories by providing support in the form of skills development, training, health infrastructure and strengthening management systems. Follow-up reports and meetings are carried out with factory management to assess the progress being made, discussing new needs and future requirements. In 2022, 28 factories and suppliers were involved in this initiative, benefiting 27,717 workers.
The second one, SAKHI Menstrual Rights, seeks to raise awareness on menstrual health and hygiene, promote the right to menstrual health and educate on the consequences that poor menstrual hygiene practices can have on health and the environment. In 2022, 18 factories and suppliers were involved in this initiative, benefiting 91,335 workers.
For detailed information on the different projects Inditex carries out and the number of workers it benefits, please, refer to Inditex Workers at the Centre 2022 report, available at Inditex Corporate website.</t>
  </si>
  <si>
    <t>https://www.inditex.com/itxcomweb/api/media/9235c592-7d6c-4878-b891-36134c402e57/Workers+at+the+Centre+2022.pdf?t=1685097514063 ; https://static.inditex.com/annual_report_2022/pdf/Inditex-group-annual-report-2022.pdf</t>
  </si>
  <si>
    <t>Inditex forbids any manner of physical, sexual, psychological or verbal harassment or abuse
to its employees, as well as any other behavior which may create an intimidating, offensive or
hostile environment | Inditex’s “Code of Conduct and Responsible Practices” (hereinafter, the “Code”) is the
updated and consolidated version in a single document of two codes: the “Internal Code of
Conduct” and the “Internal Guidelines for Responsible Practices”, which were approved by
the Board of Directors of Inditex, S.A. in 2001 and 2006, respectively.</t>
  </si>
  <si>
    <t>https://www.inditex.com/itxcomweb/api/media/41d757f3-7286-43eb-9e64-f9975c4af5f5/inditex_code_of_conduct_and_responsible_practices.pdf?t=1655305508435#:~:text=Inditex's%20employees%20shall%20maintain%20lawful,corruption%20and%20anti%2Dbribery%20policies.</t>
  </si>
  <si>
    <t>In this regard, in 2022, the Criminal Compliance Training Plan, that meets training requirements in the area of criminal risk prevention, was reshaped, resulting in a holistic Compliance Training Plan (the Training Plan), which includes training and awareness-raising measures aimed at covering the priority Compliance risks to which the Group is potentially exposed. The Training Plan, addressed to both Group employees and third parties (e.g. suppliers), primarily covers the following topics: / Code of Conduct and Responsible Practices (which includes violence and harassment)</t>
  </si>
  <si>
    <t>Company Feedback: 
The Code of Conduct for Manufacturers and Suppliers establishes that "Manufacturers and suppliers shall implement and maintain programmes to set in motion this Code. They shall appoint a senior member of Management who shall be responsible for the implementation and enforcement of this Code." This means that suppliers should implement policies to prevent harsh or inhumane treatment as well as discrimination, as those are provisions included in the Code.</t>
  </si>
  <si>
    <t>Code of Conduct for Manufacturers and Suppliers</t>
  </si>
  <si>
    <t>(https://www.inditex.com/itxcomweb/api/media/bc56b8be-9d72-47d3-94b6-49f1ce952fd8/Inditex+Code+of+Conduct+for+Manufacturers+and+Suppliers.pdf?t=1681472697026)</t>
  </si>
  <si>
    <t>Protection: Promoting zero tolerance policies and practices for the prevention and management of workplace harassment Preventing and managing harassment, abuse and violence when it does occur, and implementing zero tolerance policies towards these conducts, is a part of the human rights strategy we advocate at Inditex. In this regard, in addition to being alert to any such practices in our regular audits and visits to factories in the supply chain, we also use various activities, projects and training to foster the development and implementation of zero tolerance policies on workplace and sexual harassment, as well as prevention practices. Projects implemented in 2022 / Medicus Mundi Protection (Morocco) / HERrespect (Bangladesh) / LGBTI+ Awareness (Portugal)</t>
  </si>
  <si>
    <t>The company monitors the process of its suppliers for addressing grievances filed by their workers, including violence and harassmen cases.</t>
  </si>
  <si>
    <t>Inditex continuously monitors the Corrective Action Plans (CAPs) which, as explained before, are deployed when supplier non-compliances with Inditex's Code of Conduct for Manufacturers and Suppliers and other standards are found.
The goal of the CAPs is to remedy the non-compliance and, to achieve so, Inditex offer constant support to suppliers and manufacturers through advice and expertise regarding the implementation of the corrective measures and continuous monitoring of the Corrective Action Plan, with competence visits or control points, so as to act with the supplier before the established deadline if progress is not fast enough. In cases of violence &amp; harassment, these visits are carried out physically and unannounced.
Moreover, before conducting the competence visit or control point, a double check is carried out with the supplier or factory (in the first and second months) to ascertain whether the factory has made any improvement.
You can find a detailed description of a CAP process in the document "Supply chain: management to transform the sector", pp. 23-25.</t>
  </si>
  <si>
    <t xml:space="preserve">Supply chain: management to transform the sector;Inditex Annual Report 2022 </t>
  </si>
  <si>
    <t>p. 22-25, Supply chain: management to transform the sector (https://www.inditex.com/itxcomweb/api/media/2470b4cc-6c80-4dfd-ba3d-63844acfeb45/Supply_chain_management_transform_sector.pdf?t=1678706473299)</t>
  </si>
  <si>
    <t>When it comes to creative productions, we are aware of the renown and impact of our products. Consequently, we work on the premise that the images of the models and the campaigns that feature them should convey a positive, multicultural and diverse image, while presenting their characteristics and qualities in the most detailed and accurate way</t>
  </si>
  <si>
    <t>The company taken any specific actions to avoid discriminatory marketing practices.</t>
  </si>
  <si>
    <t>In the course of their business activities, Inditex’s employees shall promote goods of the company based upon objective standards, without distorting their description or features. The company shall carry out promotional activities in an honest manner so as not to provide false or deceptive information which may mislead its customers or third parties. Likewise, contents shown in every promotional and advertising support shall present or promote the image of a healthy individual, preventing presenting cut off from reality stereotypes</t>
  </si>
  <si>
    <t>Code of Conduct and Responsible Practices</t>
  </si>
  <si>
    <t>(https://www.inditex.com/itxcomweb/api/media/41d757f3-7286-43eb-9e64-f9975c4af5f5/inditex_code_of_conduct_and_responsible_practices.pdf?t=1655305508435)</t>
  </si>
  <si>
    <t>The company has several initiative(s) to drive gender equality and women’s empowerment in the community, such as: Salta</t>
  </si>
  <si>
    <t>Salta, the project to promote the integration of vulnerable young people into the workplace, has also generated employment opportunities for the victims of gender violence. This project has been rolled out in Spain, France, Italy, Greece, Germany, UK, Poland, Portugal, Mexico, Brazil, USA, South Korea, Türkiye, India, Kazakhstan and Romania.</t>
  </si>
  <si>
    <t>More than 1,600 people have been trained and joined Inditex through Salta.</t>
  </si>
  <si>
    <t>The company mentions that in 2021 it established the Women's Advancement Committee to accelerate and promote the advancement of women in the society. Further, it reports an increase in the number of female employees holding senior managerial position from 35 in April 2021 to 46 in April 2022. Also, it monitors whether women employees are actually in key positions or not. Furthermore, it accelerates training for promotion and evolution to flexible work style for women. Additionally, the company mentions that it won the Ministerial Award for Women Empowering Companies in FYE 2021 and was also selected as a Nadeshiko Brand in FYE 2022. Moreover, the company mentions that it spent 3.5 million Yen in 2022 to conduct Women health seminars in support of balancing cancer care and work both. It also conducted an initiative with a female center coffee producer group (COMAL) to provide agriculture finance and support women and gender equality. The company has also been selected as a constituent of MSCI Japan ESG Select Leaders Index and MSCI Japan Empowering Women Index (WIN). Further, the company discloses its time-bound target on gender equality. However, no evidence found that the company has a public commitment to women's empowerment in broad sense.</t>
  </si>
  <si>
    <t>In October 2021, ITOCHU established the Women’s Advancement Committee [...] To further accelerate the advancement of women, a goal ITOCHU has been promoting since FYE 2004 [...] We will foster an internal culture in which diverse employees will contribute to gender equality by “Enhancing Our Contribution to and Engagement with the SDGs through Business Activities,” one of the basic policies of the medium-term management plan, and will also enhance corporate value. Furthermore, as a result of the revisions to the Corporate Governance Code and other factors, the promotion of women's advancement in society has received increased demand and attention. While there are many internal committees designed to promote the advancement of women by various companies, we believe that ITOCHU is unique in establishing this as an advisory committee to the Board of Directors. [...] The committee was able to confirm that the series of work-style reforms regardless of gender implemented since FYE 2011, including the Morning-Focused Working System, have been effective in promoting the advancement of women. In addition to the engagement survey conducted in FYE 2022, a questionnaire was sent to each Division Company President and to female employees balancing work and childcare to fully analyze the results of the reforms. Furthermore, we listened to the voices of women through roundtable discussions hosted by the three female committee members and through interviews with approximately 150 female employees conducted by Yoshiko Matoba, who heads the Human Resources &amp; General Affairs Division. Based on these, we have organized issues in the advancement of women’s activities and formulated a policy of accelerating training for promotion and evolving to a flexible work style.' [Annual Report 2022, 96]
'In addition, the number of female employees holding senior managerial positions has increased from 35 as of April 2021 to 46 as of April 2022. ITOCHU’s corporate culture of flexible and steady implementation of measures is reflected in the progress of appointments to key positions, including the first female general manager of an overseas office, the first female president of a Group company in Japan, and the second female president of an overseas Group company. […] We closely monitor whether women employees are actually in key positions, whether the development of candidates for managerial positions is progressing smoothly, and most importantly, whether management is seriously committed to the project. We believe that the continuous monitoring of the results of ITOCHU’s efforts is one of the missions of the Women’s Advancement Committee as an advisory committee to the Board of Directors with oversight functions. […] Accelerate training for promotion: Identification of issues and continuation of individualized support: Candidate identification and monitoring of training: Follow-up after promotion; Evolution to flexible work styles: Introduction of ITOCHU’s unique and diverse work styles: Support for balancing work and infertility treatment: Support for those hoping to return to work early after child birth.' [Annual Report 2022, 97]
'Achieve the following general employer action plan by FYE 2024; Female employees as a percentage of new employees: 25%; Female employees as a percentage of workforce: 25%; Female employees as a percentage of employees in managerial positions: 9%.' [ESG Report 2022, 23]
'We won the Ministerial Award for Women Empowering Companies in FYE 2021. In FYE 2022, we were selected as a Nadeshiko Brand. This is an initiative run jointly by the Ministry of Economy, Trade and Industry and the Tokyo Stock Exchange. […] Ministerial Award for Women Empowering Companies 2020 The award promotes a work environment where women can actively participate and is given to companies that have made distinguished achievements in terms of policy, initiatives and performance related to the promotion of women to executives and managerial positions, and the disclosure of information about them. (Awarded in 2020 / Cabinet Office). [...] FYE 2022 Nadeshiko Brand The aim is to promote investment in companies and to accelerate the pace of initiatives by each company. The initiative introduces listed companies excellent in empowering women as attractive brands for investors who emphasize improving corporate value over the mid-to-long term to achieve that aim. (Selected in 2022 / Ministry of Economy, Trade and Industry and Tokyo Stock Exchange).' [ESG Report 2022, 106]
'Women’s Health Seminars held as a way to support for balancing cancer care and work: approx. 3.5 million yen spent in FYE2022.' [ESG Report 2022, 113]
'Conducting initiatives with a female-centered coffee producer group (COMAL) and providing agricultural guidance from the ethos of supporting women and gender equality.' [ESG Report 2022, 149]
'ITOCHU Corporation has been selected as a constituent of MSCI Japan ESG Select Leaders Index and MSCI Japan Empowering Women Index (WIN). [...] MSCI Japan Empowering Women Index (WIN) was created as a benchmark for social themes within the framework of ESG by U.S. company MSCI. Index figures are calculated using data disclosed under the Act on Promotion of Women’s Participation and Advancement in the Workplace, with constituents comprised of those companies which earn a high gender diversity score.' [ESG Report 2022, 190]</t>
  </si>
  <si>
    <t>Annual Report 2022
ESG Report 2022</t>
  </si>
  <si>
    <t>https://www.itochu.co.jp/en/files/ar2022E_A4.pdf
https://www.itochu.co.jp/en/csr/pdf/22fulle-all.pdf?221102</t>
  </si>
  <si>
    <t>Continue fair and equitable recruitment and promotion.
Create a work environment in which employees mutually accept and respect diverse values.
Enhance support for balancing childcare, nursing care and similar circumstances with work (including utilization of telecommuting).
Promote understanding and acceptance of LGBT and other sexual minority employees (e.g., employee education).
Give reasonable consideration to the work environment of employees with disabilities.</t>
  </si>
  <si>
    <t>Diversity Policy and Basic concept</t>
  </si>
  <si>
    <t>https://www.itochu.co.jp/en/csr/society/employee/diversity/index.html</t>
  </si>
  <si>
    <t>● Achieve the following general employer action
plan by FYE 2024
(1) Female employees as a percentage of new
employees: 25%
(2) Female employees as a percentage of
workforce: 25%
(3) Female employees as a percentage of
employees in managerial positions: 9%
(4) Percentage of male employees who take
childcare leave: Over 50%
(5) Compliance to rate of the employment of
whose with disabilities which designated
by law
● Establishment of a Women’s Advancement Committee in October 2021 as an advisory committee to
the Board of Directors.
(1) The percentage of female employees as a percentage of new employees : 31.8% as of April 2022.
(2) The percentage of female employees as a percentage of workforce: 23.7% as of March 2022.　
(3) The percentage of female employees in managerial positions: 8.1% as of March 2022.
(4) The percentage of male employees who take childcare leave: 33% in FYE 2022.
(5) The percentage of employment of those with disabilities over our entire group: 2.43% as of March
2022 (Includes ITOCHU Uneedus Co., Ltd. and ITOCHU Human Resources &amp; General Affairs
Services Inc.) ● Seminar to promote understanding of LGBTQ issues with external lecturers (November 2021).</t>
  </si>
  <si>
    <t>https://www.itochu.co.jp/en/csr/pdf/22fulle-all.pdf?221102</t>
  </si>
  <si>
    <t>chieve the following general employer action plan by FYE 2024
(1) Female employees as a percentage of new employees: 25%
(2) Female employees as a percentage of workforce: 25%
(3) Female employees as a percentage of employees in managerial positions: 9%
(4) Percentage of male employees who take childcare leave: Over 50%
(5) Compliance to rate of the employment of whose with disabilities which designated by law</t>
  </si>
  <si>
    <t xml:space="preserve">The company has a Women's Advancement Committee chaired by an outside director. </t>
  </si>
  <si>
    <t>Atsuko Muraki
Outside Director
Ms. Muraki assumed a position as a member of the Board of Directors at ITOCHU in June 2016, after serving as Vice-Minister of Health, Labour and Welfare. She provides many helpful suggestions concerning internal control, compliance, deploying personnel, and strengthening organizations. As of FYE 2023, she serves as chair of the Women’s Advancement Committee and a member of the Nomination Committee.</t>
  </si>
  <si>
    <t>Corporate Governance
Women’s Advancement Committee</t>
  </si>
  <si>
    <t>https://www.itochu.co.jp/en/ir/doc/annual_report/online2022/governance2.html</t>
  </si>
  <si>
    <t>The company has undertaken the Nadeshiko Brand assessment for gender equality which is the annual selection of Japanese companies that are outstanding in their encouragement of the success of women in the workplace.</t>
  </si>
  <si>
    <t>We won the Ministerial Award for Women Empowering Companies in FYE 2021. In FYE 2022, we were selected as a Nadeshiko Brand. This is an initiative run jointly by the Ministry of Economy, Trade and Industry and the Tokyo Stock Exchange.</t>
  </si>
  <si>
    <t>The company states that it has a direct hotline, accessible to all workers to raise complaints or concerns related to the company using a real name or anonymously.</t>
  </si>
  <si>
    <t>In addition to a direct hotline to those responsible for compliance in each division, we have also established multiple whistleblowing contacts both in Japan and overseas (including external whistleblowing contacts that utilize specialized company and external lawyers). We accept reports from employees who have an employment relationship with ITOCHU, those who have been dispatched to ITOCHU under a worker dispatch contract from a company that has entered into that contract with ITOCHU (temporary employees), and employees of group companies. It prohibits the unfavorable treatment (e.g., retaliation) of whistleblowers and allows whistleblowers to provide information anonymously.' [ESG Report 2022, 124]
'If employees discover or personally engage in conduct that violates or may violate the Code, they will immediately report to their superior. In addition, if this conduct constitutes or is likely to constitute a compliance case, it will be promptly reported in accordance with the ITOCHU Group Compliance Program. In cases that fall or are likely to fall under compliance cases, and in cases where corrections are not taken despite immediate reporting to superiors, or in cases where reporting is difficult, whistle-blowing using a real name or anonymously is permitted, and disadvantageous treatment of the whistle-blower or investigation partner on the grounds of such cases is prohibited.' [Webpage - Code of Ethical Conduct 2022]</t>
  </si>
  <si>
    <t>ESG Report 2022
Webpage - Code of Ethical Conduct 2022</t>
  </si>
  <si>
    <t>https://www.itochu.co.jp/en/csr/pdf/22fulle-all.pdf?221102
https://www.itochu.co.jp/en/about/ethical_conduct/index.html</t>
  </si>
  <si>
    <t>The company states that it has a direct hotline, accessible to all workers to raise complaints or concerns related to the company using a real name or anonymously. Further, the company discloses that it has established a system to accept opinions, proposals, and grievances and to accept inquiries from the general public and all our stakeholders. However, it is unclear that the general public and all its stakeholders can raise complaints or concerns using a real name or anonymously.</t>
  </si>
  <si>
    <t>In addition to a direct hotline to those responsible for compliance in each division, we have also established multiple whistleblowing contacts both in Japan and overseas (including external whistleblowing contacts that utilize specialized company and external lawyers). We accept reports from employees who have an employment relationship with ITOCHU, those who have been dispatched to ITOCHU under a worker dispatch contract from a company that has entered into that contract with ITOCHU (temporary employees), and employees of group companies. It prohibits the unfavorable treatment (e.g., retaliation) of whistleblowers and allows whistleblowers to provide information anonymously.' [ESG Report 2022, 124]
'ITOCHU Corporation has established a system to accept opinions, proposals, and grievances and to accept inquiries from the general public and all our stakeholders.' [ESG Report 2022, 124]
'If employees discover or personally engage in conduct that violates or may violate the Code, they will immediately report to their superior. In addition, if this conduct constitutes or is likely to constitute a compliance case, it will be promptly reported in accordance with the ITOCHU Group Compliance Program. In cases that fall or are likely to fall under compliance cases, and in cases where corrections are not taken despite immediate reporting to superiors, or in cases where reporting is difficult, whistle-blowing using a real name or anonymously is permitted, and disadvantageous treatment of the whistle-blower or investigation partner on the grounds of such cases is prohibited.' [Webpage - Code of Ethical Conduct 2022]</t>
  </si>
  <si>
    <t>Discussions at the Women’s Advancement
Committee
In FYE 2022, the committee met a total of three times.
The committee initially reviewed the various measures
implemented by ITOCHU to date, one by one. The committee was able to confirm that the series of work-style
reforms regardless of gender implemented since FYE
2011, including the Morning-Focused Working System,
have been effective in promoting the advancement of
women. In addition to the engagement survey conducted
in FYE 2022, a questionnaire was sent to each Division
Company President and to female employees balancing
work and childcare to fully analyze the results of the
reforms. Furthermore, we listened to the voices of
women through roundtable discussions hosted by thethree female committee members and through interviews
with approximately 150 female employees conducted by
Yoshiko Matoba, who heads the Human Resources &amp;
General Affairs Division. Based on these, we have organized issues in the advancement of women’s activities
and formulated a policy of accelerating training for promotion and evolving to a flexible work style.
 In the course of our discussions, we analyzed various
data and found that changes are especially visible in the
ratio of employees in dual-income households. The percentage of ITOCHU male employees in dual-income
households was only about 10% Companywide in FYE
2001, but in FYE 2022, it reached 43% Companywide
and 90% for employees in their 20s, a change that really
stands out. Especially for the younger generation, it is
very important to support both women and men, as not
only women but also men often need to balance work
and family life as well. The introduction of the MorningFocused Flextime System and a work from home system
for all employees during the second stage of work-style
reforms will truly encourage flexible work styles regardless
of gender, and we intend to monitor the results</t>
  </si>
  <si>
    <t>https://www.itochu.co.jp/en/files/ar2022E.pdf</t>
  </si>
  <si>
    <t>Abuse and Harassment Respect the human rights of all of its employees and not engage in inhumane treatment, including discrimination, harassment, abuse and corporal punishment. Discrimination Prohibit employment discrimination based on characteristics including but not limited to gender, race, and religion. Prohibit employment discrimination based on characteristics including but not limited to gender, race, and religion. Respect the freedom of association and right to collective bargaining of its employees and ensure that labor-management discussions on working conditions and environment are held, as appropriate</t>
  </si>
  <si>
    <t>Policy and Basic Concept</t>
  </si>
  <si>
    <t>https://www.itochu.co.jp/en/csr/society/value_chain/policy/index.html</t>
  </si>
  <si>
    <t>In the FYE 2022 survey, the Sustainability Management Division carefully examined the answers from suppliers to key questions including the prohibition of child labor, the prohibition of forced labor and the payment of living wages, and identified issues that are necessary to share and to reconfirm with suppliers. As a result of this survey, the Sustainability Management Division requested the business departments in charge of the supplier to reconfirm the 29 extracted issues. The department in charge explained and shared the reconfirmation of these issues with the suppliers, and conducted a detailed survey of the suppliers’ responses to them. As a result, it was determined that the reconfirmed issues were being addressed by each supplier, and no requests for corrective actions were made to suppliers in FYE 2022. Through this survey, suppliers actively report issues and engage with the business department involved. When a problem is identified, suppliers are requested to take corrective actions, thereby encouraging them to make efforts to correct the issue. If it is judged that correction is difficult even though we have made continuous requests for correction, we deal with this under a stance of reviewing our business with that supplier.</t>
  </si>
  <si>
    <t>s. As of June 24, 2022, the Company has
29 executive officers (some of whom concurrently serve as Directors), comprising 28 male executive
officers and 1 female executive officer.</t>
  </si>
  <si>
    <t>Female managers (people) 209 (8.1%) 206 (8.0%) 206 (8.1%)</t>
  </si>
  <si>
    <t>The percentage of female employees as a percentage of workforce: 23.7% as of March 2022.　</t>
  </si>
  <si>
    <t>ITOCHU Corporation implements a global personnel strategy. Specifically, in FYE 2011, we established leadership standards and we constructed the Talent Management Process to hire, develop, utilize and promote excellent talent who will expand overseas revenues worldwide.</t>
  </si>
  <si>
    <t>Structures and Systems</t>
  </si>
  <si>
    <t>https://www.itochu.co.jp/en/csr/society/development/index.html</t>
  </si>
  <si>
    <t>Continuous hiring of career-track women
(several every year) ● Transfers from clerical positions ● Introduce child-rearing support program● Set numerical targets ● Introduce of mentoring program ● Expand child-rearing support program ● Introduce leave for employees whose
spouses are transferred overseas ● Set up company daycare ● Hold various forums</t>
  </si>
  <si>
    <t>https://www.itochu.co.jp/en/csr/pdf/22fulle94-159.pdf</t>
  </si>
  <si>
    <t>Voluntary Resignation Rate
Men Women Total Men Women Total
FYE 2022 18.1 18.4 18.2 1.7% 1.5% 1.6%
FYE 2021 17.8 18.4 17.9 1.2% 2.4% 1.5%
FYE 2020 17.6 18.4 17.8 1.2% 2.8% 1.6%</t>
  </si>
  <si>
    <t>Suppliers shall not practice discrimination in hiring and employment.</t>
  </si>
  <si>
    <t>Suppliers shall respect the freedom of association and right to collective bargaining of its employees and ensure that labor-management discussions on working conditions and environment are held, as appropriate.</t>
  </si>
  <si>
    <t>The company expects its suppliers to respect the rights to freedom of association and collective bargaining. However, no evidence found that the company describes how it works to support the practices of its business relationships in relation to freedom of association and collective bargaining.</t>
  </si>
  <si>
    <t>Suppliers shall comply as follows; […] Respect the freedom of association and right to collective bargaining of its employees and ensure that labor-management discussions on working conditions and environment are held, as appropriate.' [Webpage - Sustainability Action Guidelines for Supply Chains 2022]</t>
  </si>
  <si>
    <t>Webpage - Sustainability Action Guidelines for Supply Chains 2022</t>
  </si>
  <si>
    <t>The company reports the average annual salary of employees. [ESG Report 2022, 156] However, no evidence found that the company discloses the ratio of the basic salary and remuneration of women to men in its total direct operations workforce for each employee category, by significant locations of operation.</t>
  </si>
  <si>
    <t>Support Programs for Balancing Work with Childcare &amp; Nursing Care
Support for Childcare</t>
  </si>
  <si>
    <t>https://www.itochu.co.jp/en/csr/society/employee/employee_benefits/index.html</t>
  </si>
  <si>
    <t xml:space="preserve">The company monitors the return-to-work rate of employees after primary carer leave however they do not monitor their retention a year after primary carer leave. </t>
  </si>
  <si>
    <t>Employees taking childcare leave (people)
(Percentage of employees returning to work) 168 (98.1%) 139 (97.4%) 143 (100.0%)</t>
  </si>
  <si>
    <t xml:space="preserve">The company tracks the number of workers who take secondary carer leave. </t>
  </si>
  <si>
    <t>Nursing care leave Leave for nursing
care
Shorter working
hours for nursing
care
Special nursing
care leave
Family Support
Leave
FYE 2022
Men 1 18 0 3 70
Women 0 47 5 9 72
Total 1 65 5 12 142
FYE 2021
Men 1 23 0 0 79
Women 0 46 5 8 63
Total 1 69 5 8 142
FYE 2020
Men 1 29 0 3 96
Women 0 42 2 10 96
Total 1 71 2 13 192</t>
  </si>
  <si>
    <t>Extended
leave
85 days after
getting pregnant 6 weeks before
childbirth
8 weeks after
childbirth School age
Graduation from
2 years old elementary school Childbirth
Pregnancy leave
(20 days)
Shorter working hours
during pregnancy
 (Up to 90 minutes per day)
Flexible time system
Shorter working hours for childcare
(Up to 90 minutes per day/Until graduation from elementary school)
Limits on night work
(10 p.m. - 5 a.m.)
Limits on overtime work
Miscarriage
leave (5 days)
Working on
chosen days
Leave
Shorter
working
hours, etc.
Limits on
overtime
work, etc.
Other
support
Various
services
3 years old
Childcare leave (until
the child turns two years
old/ interruptible)
Career support
training
Three-party meeting on
return from childcare leave,
follow-up meeting / training
for those who have returned
to work from childcare leave
A system which allows employees to work on chosen days (1 year in total/ interruptible)
Leave to nurse sick children (5 days per year in the case of only one child; Ten days per
year in the case of two or more children)/Until graduation from elementary school)
Special parental leave
(A total of 40 days until graduation from elementary school)
Family support leave
(Included in leave as a reward for diligence)
Exemption from night work (10 p.m. - 5 a.m.)
Exemption from overtime work
Limits on overtime work
(Up to 24 hours per month/150 hours per year)
Maternity leave before childbirth (6 weeks)
Maternity leave after childbirth (8 weeks)
Guidance for returning to job
Flexible time system
Use of I-Kids, a childcare center for employees (0 - 3 years old)
*Temporary childcare services are available until the child reaches school age.
Social media for employees on maternity/childcare leave
Working at home (individual basis)
Discount system for babysitter dispatch services
 Handbook on childcare (edition for women, edition for men, edition for superiors)
Childcare consultations, etc./Telephone health consultations
Support for Childcare
Pregnancy (women only) Childcare (both men and women)
Nursing care leave
(2 years in total/interruptible)
Extended
leave
 A system that allows employees to work on chosen days (3 years in total/interruptible)
Working on
chosen days
Support for Nursing Care
Leave for nursing care (10 days granted each year regardless of the number of family members in need of nursing care)
Special nursing care leave (30 days for those with fewer than 8 service years, and with an upper limit in the
accumulated number of days at 60 days (half day off may be included) for those with 8 or more service years.)
Leave
Shorter working hours for nursing care (Up to 90 minutes per day for up to
5 years in total/Salary begins to be reduced accordingly in the 4th year/Interruptible)
Shorter
working
hours, etc.
Limits on overtime work (Up to 24 hours per month/150 hours per year)
Exemption from night work (10 p.m. - 5 a.m.)
Exemption from overtime work
Limits on
overtime
work, etc.
Career support training provided
for employees on extended leave
Nursing care seminars
Handbook on nursing care
Other
support
“Furusato Care Service” for employees posted abroad (care for their elderly relatives)
Working at home (individual basis)
Subsidy for use of homemaker services
Support for use of nursing care services/Telephone health consultations
Nursing care concierge
Various
services
Commencement of use of the system 2 years 3 years
■ Support for Childcare ■ Support for Nursing Care
S</t>
  </si>
  <si>
    <t>・ Development of Flexible Work and Leave Programs
・ Shortened work hours, selection of work days, working
from home
・ Special leave: 18 days per 3-year period
・Payment of Illness Allowance during Leave of Absence</t>
  </si>
  <si>
    <t>Although the company states that Group companies should have labor contracts, no evidence was found that the company requires its suppliers to employ workers through formal, written contracts.</t>
  </si>
  <si>
    <t>Suppliers shall not engage in forced labor or child labor and must prohibit the employment of children under the minimum working age</t>
  </si>
  <si>
    <t>The company require paid leave, however there is no evidence that it requires its suppliers to offer at least 14 weeks of paid primary carer leave to their workers.</t>
  </si>
  <si>
    <t>Suppliers shall comply with statutory working hour restrictions. Suppliers shall also appropriately manage its employees’ working hours and provide holidays and paid leaves as necessary. Finally, suppliers shall strictly prohibit excessive overtime work.</t>
  </si>
  <si>
    <t>The company require paid leave, however there is no evidence that it requires its suppliers to offer at least 2 weeks of paid secondary carer leave to their workers.</t>
  </si>
  <si>
    <t>p. 233-234 Inditex Annual Report 2022 (https://static.inditex.com/annual_report_2022/pdf/Inditex-group-annual-report-2022.pdf)</t>
  </si>
  <si>
    <t>The company states that it will take responsibility for the good health of each employee by actively supporting initiatives to maintain or improve the health of its employees. Further, it states that it will create a comfortable work environment that takes health and safety into consideration. However, it is not considered sufficient for a commitment to respect the health and safety of workers.</t>
  </si>
  <si>
    <t>ITOCHU will take responsibility for the good health of each employee by actively supporting initiatives they take to maintain or improve their health.' [Webpage - Occupational Safety and Health Management]_x000D_
_x000D_
'Emphasizing work styles that respect diversity, each individual’s character, and individuality, we will create a comfortable work environment [...] that takes health and safety into consideration.' [Webpage - Code of Ethical Conduct 2022]_x000D_
_x000D_</t>
  </si>
  <si>
    <t>Webpage - Occupational Safety and Health Management_x000D_
_x000D_
Webpage - Code of Ethical Conduct 2022_x000D_
_x000D_
_x000D_
_x000D_</t>
  </si>
  <si>
    <t>https://www.itochu.co.jp/en/csr/society/safety/index.html_x000D_
_x000D_
https://www.itochu.co.jp/en/about/ethical_conduct/index.html_x000D_
_x000D_</t>
  </si>
  <si>
    <t>The company provides coverage of some health information and services costs.</t>
  </si>
  <si>
    <t xml:space="preserve">Concerning mental health, we have set up a stress management room in the company and offer counseling by a
clinical psychologist. Employees can also seek counseling from a company physician or see a psychiatrist
in-house. Our Health Insurance Union has set up a health consultation website called “Health &amp; Mind Online”
that enables employees to seek consultations by phone or over the net. On December 1, 2015, the Industrial
Safety and Health Act was revised to require businesses to conduct employee stress checks once per year.
ITOCHU Corporation’s Health Administration Center took the lead in trialing stress checks a year early in October
2015. These were then introduced on a full-scale basis in FYE 2017. (The response rate of stress check conducted
in FYE 2022 was 98.5% //     (1) Empowering Women to Achieve Success
In order to create a work environment that allows women to thrive over the long
term, beginning in FYE 2021, we have introduced a system that subsidizes the
cost of cervical cancer screenings for employees age 34 and below and covers the
cost of annual gynecological exams for employees age 35 and up. The prevalence
of cancer during working age is higher among women than men. As such, we
believe that initiatives to help employees balance work and cancer care will
contribute to empowering women to achieve professional success. In FYE 2022,
we sent out videos that explain women’s health issues by age group to foster
understanding among affected women’s supervisors and colleagues. </t>
  </si>
  <si>
    <t>2022 ESG Report// CORPORATE GOVERNANCE</t>
  </si>
  <si>
    <t>https://www.itochu.co.jp/en/csr/pdf/22fulle-all.pdf?221102   //    https://www.itochu.co.jp/en/files/CG_e.pdf</t>
  </si>
  <si>
    <t>The company has a publicly available statement that expects its business relationships to take necessary measures to provide a safe, hygienic and healthy working environment to its employees. However, it is not considered sufficient for a commitment to respecting the health and safety of their workers.</t>
  </si>
  <si>
    <t>Suppliers shall comply as follows; […] Take necessary measures to provide a safe, hygienic and healthy working environment to its employees.' [Webpage - Sustainability Action Guidelines for Supply Chains 2022]</t>
  </si>
  <si>
    <t>No evidence found that company discloses how it monitors the health and safety performance of its business relationships.</t>
  </si>
  <si>
    <t>Emphasizing work styles that respect diversity, each individual’s character, and individuality, we will create a comfortable work environment that is free from discrimination and harassment (sexual, power, maternity or any kinds of harassment) and that takes health and safety into consideration. We will raise labor productivity and corporate value through the creation of a challenging but rewarding workplace, strongly emphasizing an on-site approach, embodying the spirit of "Sampo-yoshi," and maximizing the opportunity for employees to demonstrate their abilities.</t>
  </si>
  <si>
    <t>Code of Ethical Conduct</t>
  </si>
  <si>
    <t>https://www.itochu.co.jp/en/about/ethical_conduct/index.html</t>
  </si>
  <si>
    <t>The company provides compliance training on violence and harassment to its employees.</t>
  </si>
  <si>
    <t>Training Programs We raise awareness about the relationship between our corporate activities and human rights in our various internal training programs. We develop the mind to respect human rights that should be possessed as an ITOCHU person in our new employee training. For example, we hold training to acquire consideration for nationality, age and gender (including sexual minorities such as LGBTs) from the basic concept of human rights and points of concern. We raise the problem of sexual harassment (including discriminatory behavior and harassment toward sexual orientation and gender identity) and abuse of authority in internal training aimed at organizational heads. We provide education and instruction for measures when harassment has actually occurred and when we have received reports of such. We strive to create an environment that does not allow harassment on a daily basis. Through these initiatives, we are aiming for a thorough understanding toward human rights. We are also striving to raise awareness in various regions by looking at consideration for human rights in our supply chain in pre-overseas assignment training. There were 1,027 participants in our human rights training in FYE 2021</t>
  </si>
  <si>
    <t xml:space="preserve">The company has established diversity week and manager training to raise awareness of power and sexual harassment in the workplace. </t>
  </si>
  <si>
    <t>We use a diversity week organized by the Human Resources &amp; General Affairs Division and organization manager training to raise awareness about the importance of diversity and publicization of the system. We do this so that employees do not fall victim to power harassment or sexual harassment (including unfairly disadvantaging, engaging in hateful speech against or otherwise harassing employees who are sexual minorities).</t>
  </si>
  <si>
    <t>Suppliers shall respect the human rights of all of its employees and shall not engage in inhumane treatments, including discrimination, harassment, abuse and corporal punishment.</t>
  </si>
  <si>
    <t xml:space="preserve">The company provides support to its suppliers to prevent violence and harassment in the supply chain through regular vistis, third-party audits and corrective actions. </t>
  </si>
  <si>
    <t>Prohibition of Harassment	We have specified in writing that we prohibit harassment, and we have informed all of our employees to that effect. We also check whether any harassment actually occurs</t>
  </si>
  <si>
    <t>Structures and Systems
Supply Chain</t>
  </si>
  <si>
    <t>https://www.itochu.co.jp/en/csr/society/value_chain/system/index.html</t>
  </si>
  <si>
    <t>p. 219, Inditex Annual Report 2022 (https://static.inditex.com/annual_report_2022/pdf/Inditex-group-annual-report-2022.pdf)</t>
  </si>
  <si>
    <t xml:space="preserve">We have unified the visual image of ITOCHU to improve and ensure the penetration of our brand image to customers. Internal regulations have been developed to advertise and perform publicity with the appropriate expressions, content and media. We also give due consideration to slander, discriminatory expressions, exaggerations and false representations, religious and political beliefs, the environment, third party privacy, personal information and intellectual property rights. This is done in accordance with our sustainability policy. We promote appropriate advertising and publicity initiatives by sharing knowledge on advertising and publicity activities through regular meeting for our group companies.
We are thoroughly committed to creating content and expressions that do not cause misunderstanding
and which do not infringe upon the rights, credibility and honor of others. This is done under relevant laws
and ordinances, our internal regulations, various internal training programs and our company-wide
compliance structure. We carry out responsible marketing activities by emphasizing dialogue with the
various stakeholders around us in the diverse business activities we deploy on a global scale.
</t>
  </si>
  <si>
    <t>The company has been a signatory of WEP since 7th of October 2013. [Webpage - WEPs Signatories]</t>
  </si>
  <si>
    <t>Committments:
Nurture people and planet, including support for 1 million farmers and agronomists, including women and smallholders, by the end of 2030.
Ensure equity, diversity and inclusion in our own workforce. This includes our aspirational goals of gender 50/50 parity at the management level by the end of 2025 and 25% underrepresented talent at the management level by the end of 2025.</t>
  </si>
  <si>
    <t>Better Days Current Progress webpage</t>
  </si>
  <si>
    <t>https://betterdays.kelloggcompany.com/current-progress</t>
  </si>
  <si>
    <t>Committment: Nurture people and planet, including support for 1 million farmers and agronomists, including women and smallholders, by the end of 2030.
Progress: Since 2015, we’ve supported more than 445,000 farmers and agronomists, including 37,000 smallholders, 15,000 women and 2,500 agronomists.
Committment: Ensure equity, diversity and inclusion in our own workforce. This includes our aspirational goals of gender 50/50 parity at the management level by the end of 2025 and 25% underrepresented talent at the management level by the end of 2025.
Progress: In 2021, 44.4% of management roles globally were filled by women.</t>
  </si>
  <si>
    <t>Kellogg Company’s Social Responsibility and Public Policy Committee of the Board of Directors oversees our corporate responsibility strategy. The Audit Committee overseas ethics and compliance.
Executive-level responsibility for economic, environmental and social topics Note: Our Senior Vice President (SVP) of Global Corporate Affairs, who reports to the Chairman and CEO, is responsible for successfully implementing the strategy and regularly updating the CEO and Board Committee. Our Chief Sustainability Officer (CSO) reports to the SVP of Global Corporate Affairs. Additionally, numerous leaders are accountable for achieving specific corporate responsibility commitments, based on their roles. Many of our senior leaders have annual performance goals tied to the company’s corporate responsibility metrics. In addition, Kellogg has created a Global ESG Council and regional ESG Councils. The Councils ensure execution on priority strategies to maximize ESG performance, share best practices, establish a governance mechanism to review new and revised commitments, and ensure we are progressing against our commitments.
--</t>
  </si>
  <si>
    <t>2022 ESG Report GRI Index
Equity, Diversity and Inclusion Annual Report 2021</t>
  </si>
  <si>
    <t>https://filecache.mediaroom.com/mr5mr_kelloggs_esg/181602/2022%20ESG%20Report_GRI%20Index.pdf
https://www.kelloggdiversityandinclusion.com/content/dam/global/kellogg-careers/files/Features2021.pdf</t>
  </si>
  <si>
    <t>We utilized a third party to conduct a meticulous pay equity study of salaried employees in each of our regional businesses.</t>
  </si>
  <si>
    <t>Equity, Diversity and Inclusion Annual Report 2021</t>
  </si>
  <si>
    <t>https://www.kelloggdiversityandinclusion.com/content/dam/global/kellogg-careers/files/Features2021.pdf</t>
  </si>
  <si>
    <t>The company discloses an ethics and compliance helpline to raise complaints or concerns related to the company. [Global Code of Ethics 2022, 48] Also, on visiting the ethics point procedure website, it is clear that the channel is open for anyone to make a report and there is a choice for the complainant to either remain anonymous or identify themselves. [Webpage - Ethics Line]</t>
  </si>
  <si>
    <t>If something does not feel or look right, each of us should feel empowered to act. If you are concerned about a possible violation of the Code, company policy or the law, you are required to notify. […] If you see something, say something—as soon as possible. It is always best to raise your concerns early. The longer you wait to address a concern, the worse it may become. It is helpful when you identify yourself. This enables us to follow up and provide feedback when appropriate. You may also report any actual or suspected violations anonymously by contacting the Ethics Line. Our Ethics Line is maintained by a third-party confidential reporting company. Its representatives will forward your concerns to our Office of Ethics and Compliance for investigation. Reports submitted will be handled promptly and discreetly. We will maintain confidentiality to the greatest extent possible.' [Global Code of Ethics 2022, 10]</t>
  </si>
  <si>
    <t> Global Code of Ethics 2022
Webpage - Ethics Line</t>
  </si>
  <si>
    <t>https://filecache.mediaroom.com/mr5mr_kelloggs_esg/181601/Kellogg%20Company%20Global%20Code%20of%20Ethics%202022.pdf
https://secure.ethicspoint.com/domain/media/en/gui/60920/index.html</t>
  </si>
  <si>
    <t>No evidence was found that the company requires its suppliers to have a grievance mechanism in place for workers to raise complaints (including in relation to gender-related issues) related to the supplier or the company’s operations.</t>
  </si>
  <si>
    <t>Grievance Reporting: Suppliers shall provide means for confidential complaint/concern reporting to all Employees, taking into consideration the best practice guidelines highlighted in the UN Guiding Principles. Issues should be addressed in a timely and respectful manner and include documentation of corrective actions. In addition to this, we encourage Suppliers to communicate the availability of Kellogg Company’s ethics hotline as a way for Employees throughout our collective supply chain to report grievances.</t>
  </si>
  <si>
    <t>Supplier Code of Conduct 2019, 2022</t>
  </si>
  <si>
    <t>https://kellogg.app.box.com/s/dvp1x9hpp3onhnv3xt8jku3aweywmho8
https://filecache.mediaroom.com/mr5mr_kelloggs_esg/181616/KelloggCompany_GlobalSupplierCodeConduct_2022.08.pdf</t>
  </si>
  <si>
    <t>Webpage - Stakeholder Engagement
Features Report 2021</t>
  </si>
  <si>
    <t>https://betterdays.kelloggcompany.com/stakeholder-engagement
https://www.kelloggdiversityandinclusion.com/content/dam/global/kellogg-careers/files/Features2021.pdf</t>
  </si>
  <si>
    <t>No evidence was found that the company require its suppliers to undertake a gender needs assessment with respect to their supply chain workers.</t>
  </si>
  <si>
    <t xml:space="preserve">The company maintains a gender balance (42%) at the highest governance body. </t>
  </si>
  <si>
    <t>https://investor.kelloggs.com/board-management/board-of-directors/default.aspx</t>
  </si>
  <si>
    <t>Steven Cahillane joined Kellogg Company in October 2017 as Chief Executive Officer. He became Chairman of the Board in March 2018.//Nicolas Amaya serves as Senior Vice President and President, Kellogg Latin America and is a member of Kellogg Company’s executive committee.Mr. Amaya joined Kellogg Company in 2001 as a Marketing Intern for Eggo in the United States.//Kris Bahner leads global Corporate Affairs – including Communications, Philanthropy, Sustainability and Government Relations – for Kellogg Company. She is a member of Kellogg Company’s executive committee leadership team.//Amit Banati has been Senior Vice President, Chief Financial Officer (CFO) and Principal Financial Officer, Kellogg Company, since July 2019. In December 2022 he was named Vice Chairman and Chief Financial Officer. He is a member of Kellogg Company’s executive committee.//Chris Hood has been Senior Vice President and President, Kellogg North America, since July 2018. He is a member of Kellogg Company’s executive committee.//Melissa Howell has been Senior Vice President, Chief Human Resources Officer, Kellogg Company, since June 2016. She is a member of Kellogg Company’s executive committee.//Charisse Hughes leads the Brand, Marketing and Advanced Analytics Team. Her vision is to create a future-ready Kellogg with a winning portfolio of leading, iconic global brands &amp; characters that inspire consumers to sit at our table. She is committed to creating personalized engagement and inclusive experiences enabled by deep data-driven understanding and Advanced Analytics/MachineLearning. She is a member of Kellogg Company’s executive committee leadership team and was previously Chief Marketing Officer.//Shumit Kapoor joined Kellogg as Senior Vice President and President, Asia Pacific, Middle East and Africa in July 2020. He is a member of Kellogg Company’s executive committee.//Rodrigo Lance is the Senior Vice President, Global Supply Chain. He is a member of Kellogg Company’s executive committee leadership team.//David Lawlor has been Senior Vice President and President, Kellogg Europe, since July 2018. He is a member of Kellogg Company’s executive committee.//Gary Pilnick has been Vice Chairman, Chief Legal and Compliance Officer, Kellogg Company, since 2016. He is a member of Kellogg Company’s executive committee.//Lesley Salmon was appointed to Senior Vice President, Chief Information Officer, Kellogg Company, in February 2019. She is a member of Kellogg Company’s executive committee.</t>
  </si>
  <si>
    <t>LEADERSHIP TEAM</t>
  </si>
  <si>
    <t>https://investor.kelloggs.com/board-management/leadership-team/default.aspx</t>
  </si>
  <si>
    <t>Senior Management: Female-2020-37.6%     2021-38.4%</t>
  </si>
  <si>
    <t>EQUITY,DIVERSITY AND INCLUSION ANNUAL REPORT</t>
  </si>
  <si>
    <t xml:space="preserve">The company maintains a gender balance of 44.4% among its middle management. </t>
  </si>
  <si>
    <t>Management: Female-  2020-43.3%  2021- 44.4%</t>
  </si>
  <si>
    <t>In March 2022, we launched our first Women In Leadership Programme in collaboration with Talking Talent. This transformative nine-month programme is designed to support and develop our high-performing female talent in Europe and has already helped advance the leadership skills of 35 female employees. We continue to focus on developing female talent within mid-to-senior level roles and have further cohorts planned for 2023.</t>
  </si>
  <si>
    <t>2022 GENDER PAYGAP REPORT</t>
  </si>
  <si>
    <t>https://www.kelloggs.ie/content/dam/europe/kelloggs_ie/pdf/KELLOGGS_GPG_IRELAND.pdf</t>
  </si>
  <si>
    <t>Code of Ethics
Features Report 2021</t>
  </si>
  <si>
    <t>https://www.kelloggcompany.com/content/dam/NorthAmerica/kellogg-company/files/2022-code-of-ethics/2022_Global_Code_of_Ethics_English.pdf
https://www.kelloggdiversityandinclusion.com/content/dam/global/kellogg-careers/files/Features2021.pdf</t>
  </si>
  <si>
    <t>The company collects sex-disaggregated data on the gender balance of its employees across at least 3 occupational functions.</t>
  </si>
  <si>
    <t>SECTION B - COMPANY IDENTIFICATION I. KELLOGG COMPANY HEADQUARTERS 10 MCCAMLY STREET SOUTH ONE KELLOGG SQUARE BATTLE CREEK, MI 49017 SECTION D - EMPLOYMENT DATA JOB CATEGORIES EXECUTIVE/SR OFFICIALS &amp; MGRS FIRST/MID OFFICIALS &amp; MGRS PROFESSIONALS TECHNICIANS SALES WORKERS ADMINISTRATIVE SUPPORT CRAFT WORKERS OPERATIVES LABORERS &amp; HELPERS SERVICE WORKERS TOTAL PREVIOUS REPORT TOTAL EQUAL EMPLOYMENT OPPORTUNITY 2021 EMPLOYER INFORMATION REPORT EEO-1 CONSOLIDATED REPORT 2a. KELLOGG COMPANY HEADQUARTERS 10 MCCAMLY STREET SOUTH ONE KELLOGG SQUARE BATTLE CREEK, MI 49017 SECTION C - TEST FOR FILING REQUIREMENT SECTION E - ESTABLISHMENT INFORMATION NAICS: 311230 - Breakfast Cereal Manufacturing HISPANIC OR NOT-HISPANIC OR LATINO IATING RRR RR RAR AR MALES SARA RRR AAA nm is MALE [FEMALE | WHITE = oi sd rome | Asia ALASKAN | MORE | WHITE oa wi lk | Asan ec won ISLANDER NATIVE RACES oil nin NATIVE | RACES 8 1 21 0 0 2 1 14 3 0 1 1 0 52 103 48 952 125 0 68 4 20 636 85 0 61 0 9 211 16 13 161 1" 0 28 63 7 0 12 0 316 16 7 390 201 1 1 69 93 0 0 1 790 38 18 325 36 1 0 187 21 0 1 3 653 31 32 374 42 1 14 1 14 535 70 0 19 2 20 1155 25 33 370 68 0 1" 1 5 3 3 0 0 0 0 519 164 77 917 676 7 73 6 24 355 441 26 56 3 18 2843 114 62 610 351 1 34 5 29 296 233 3 34 3 20 1795 5 2 78 29 0 1 0 1 10 10 0 1 0 1 138 520 293 4198 1539 1 243 19 112 2168 966 29 191 10 73 | 10372 SECTION F - REMARKS</t>
  </si>
  <si>
    <t>2021  Employer Information Report EEO 1 Consolidated Report</t>
  </si>
  <si>
    <t>https://s1.q4cdn.com/243145854/files/doc_downloads/governance/2022/12/2021-EEO1-Kellogg-Consolidated-Report.pdf</t>
  </si>
  <si>
    <t>Webpage - ED&amp;I workplace
Features Report 2021</t>
  </si>
  <si>
    <t>https://www.kelloggdiversityandinclusion.com/en_US/workplace.html
https://www.kelloggdiversityandinclusion.com/content/dam/global/kellogg-careers/files/Features2021.pdf</t>
  </si>
  <si>
    <t>Supplier Code of Conduct 2019, 2022
Code of Ethics 2022</t>
  </si>
  <si>
    <t>https://kellogg.app.box.com/s/dvp1x9hpp3onhnv3xt8jku3aweywmho8
https://filecache.mediaroom.com/mr5mr_kelloggs_esg/181616/KelloggCompany_GlobalSupplierCodeConduct_2022.08.pdf
https://www.kelloggcompany.com/content/dam/NorthAmerica/kellogg-company/files/2022-code-of-ethics/2022_Global_Code_of_Ethics_English.pdf</t>
  </si>
  <si>
    <t>The company expects its suppliers to respect the right of employees to freely associate, organize, and bargain collectively. However, no evidence found that the company describes how it works to support the practices of its business relationships in relation to freedom of association and collective bargaining.</t>
  </si>
  <si>
    <t>Suppliers must respect the rights of their Employees to freely associate, organize, and bargain collectively, where allowed by law. [...] Where rights to freedom of association and collective bargaining are restricted under law, supplier shall facilitate, and not hinder, the development of parallel means for independent and free association and bargaining.' [Global Supplier Code of Conduct 2022, 9-10]</t>
  </si>
  <si>
    <t>Global Supplier Code of Conduct 2022</t>
  </si>
  <si>
    <t>https://filecache.mediaroom.com/mr5mr_kelloggs_esg/181616/KelloggCompany_GlobalSupplierCodeConduct_2022.08.pdf</t>
  </si>
  <si>
    <t>The company disclose the mean gender pay gap and median gender pay gap for its UK employees. [Gender Pay Gap Report 2021, 4] However, the company does not disclose the ratio of the basic salary and remuneration of women to men in its total direct operations workforce for each employee category, by significant locations of operation.</t>
  </si>
  <si>
    <t>Gender Pay Gap Report 2021</t>
  </si>
  <si>
    <t>https://www.kelloggs.co.uk/content/dam/europe/kelloggs_gb/pdf/KELLOGGS_GPG_21_3_22.pdf</t>
  </si>
  <si>
    <t>The company does not have a global policy of providing of paid primary carer leave for full-time employees which is less than 14 weeks.</t>
  </si>
  <si>
    <t>Gender equality policies include flexible working options, 26 weeks of maternity leave (in line with national standards), childcare benefits and safety measures to protect women traveling to and from work.</t>
  </si>
  <si>
    <t>https://www.kelloggdiversityandinclusion.com/content/dam/NorthAmerica/kelloggs-diversity-and-inclusion/images/2022/Archive/Features2020_.pdf</t>
  </si>
  <si>
    <t xml:space="preserve">The company offers childcare support in specific countries. </t>
  </si>
  <si>
    <t>HYBRID WORKING
For office-based employees, each of us need balance between working from home and the office, which is exactly why Kellogg introduced Locate For Your Day. It is our hybrid way of working that is built on trust, because employees and their managers will decide on how Locate For Your Day works best for them and their teams.
"This flexibility is designed to drive culture and performance and balance the needs of the team and the business."
Steve Cahillane
Steve Cahillane,
Chairman and CEO</t>
  </si>
  <si>
    <t>HYBRID WORKING</t>
  </si>
  <si>
    <t>https://www.kelloggcareers.com/global/LFYD.html</t>
  </si>
  <si>
    <t>All Employees are to freely choose their employment and must be aware of all terms and conditions associated with their employment status, job functions, compensation, and process for termination of employment by either the Supplier or Employee. The Supplier, Agent/Agency, or other affiliate, shall provide this information to the Employee in their primary language and all contractual elements are to be agreed upon before the commencement of employment activities. Records of all Employee contracts and agreements should be kept and be available for review or verification purposes by Kellogg or an appointed third party. The Supplier shall act in accordance with the Priority Industry Principles’ tenet that “No worker should be indebted or coerced to work”4</t>
  </si>
  <si>
    <t>https://kellogg.app.box.com/s/dvp1x9hpp3onhnv3xt8jku3aweywmho8</t>
  </si>
  <si>
    <t xml:space="preserve">Suppliers shall comply with all applicable laws and regulations, or collective agreements, regarding maximum working hours, overtime, vacation time, leave periods, maternity/paternity leave, and public holidays. </t>
  </si>
  <si>
    <t>We believe our Environment, Health and Safety (EHS) policies, practices and performance are central to Kellogg Company's Vision-to enrich and delight the world through foods and brands that matter. As an organization and as individuals, we fully commit to global EHS policies that protect our people, partners, customers, consumers, communities and the environment that surrounds us. [...] This commitment starts with our Executive Leadership Team and extends to our employees at every level through our Values which help define what makes our culture and our people special, guiding the way we work with each other, our business partners and communities. Kellogg recognizes that excellence in managing health, safety and environmental responsibilities is essential to our long-term success as a busiss. We are committed to EHS policies that support aur Vision and bring us ever closer to our company's ultimate Purpose-to nourish families so they can flourish and thrive.' [Environment, Health and Safety Policy 2018, PDF 1]_x000D_
_x000D_
'We are committed to maintaining a safe and healthy workplace. Our colleagues, business partners, visitors and communities deserve no less.' [Global Code of Ethics 2022, 13]_x000D_
_x000D_
'At Kellogg, keeping people safe and healthy is a core value. This includes colleagues, business partners and others in and around our facilities. It’s the right thing to do and it also promotes a positive, caring work environment where people can thrive.' [Global Code of Ethics 2022, 14]</t>
  </si>
  <si>
    <t>Environment, Health and Safety Policy 2018_x000D_
_x000D_
 Global Code of Ethics 2022</t>
  </si>
  <si>
    <t>https://filecache.mediaroom.com/mr5mr_kelloggs_esg/179301/Kellogg%20Global%20EHS_Policy.pdf_x000D_
_x000D_
https://filecache.mediaroom.com/mr5mr_kelloggs_esg/181601/Kellogg%20Company%20Global%20Code%20of%20Ethics%202022.pdf</t>
  </si>
  <si>
    <t>Suppliers must provide their Employees safe and healthy working conditions, including potable drinking water, adequate sanitation, lighting, temperature, ventilation, and suitable facilities for women’s health needs. Facilities should be structurally sound and well maintained in accordance with all applicable laws and regulations.' [Global Supplier Code of Conduct 2022, 3]_x000D_
_x000D_
'Suppliers must provide adequate and appropriate training and protection for Employees from potential safety hazards, including, but not limited to, those associated with electrical, structural integrity, machinery, chemicals, toxins, vehicular, fall hazards, and facility layout. Employees shall be provided with appropriate and well-maintained personal protective equipment (PPE). PPE is to be provided by the Supplier at no cost to the Employee. Suppliers shall ensure that educational and training materials associated with safety and potential hazards are disseminated to all Employees, as appropriate for their roles, and in their primary language. Health &amp; Safety related protocols should be clearly displayed within the facility or on site of operations. Suppliers should document, investigate, and report to the appropriate authorities any incidents that result in injury to an Employee requiring care beyond basic first aid.' [Global Supplier Code of Conduct 2022, 4]</t>
  </si>
  <si>
    <t>The company requires that its suppliers must provide their employees safe and healthy working conditions, including potable drinking water, adequate sanitation, lighting, temperature, ventilation, and suitable facilities for women’s health needs. However, it is unclear what specific women's health needs are required to be addressed.</t>
  </si>
  <si>
    <t xml:space="preserve">Suppliers must provide their Employees safe and healthy working conditions, including potable drinking water, adequate sanitation, lighting, temperature, ventilation, and suitable facilities for women’s health needs. Facilities should be structurally sound and well maintained in accordance with all applicable laws and regulations.
When living accomodations are provided for Employees, either by the Supplier, a Labour Agent/Agency, or other affiliate, the facilities must be clean, safe, and structurally maintained in accordance with all applicable laws and regulations. Facilities should promote basic human dignity through access to potable water, sanitary food preparation areas, reasonable personal space, adequate heat and ventilation, clean and well-maintained bathrooms, and showers.
Employees shall be provided with appropriate and well-maintained personal protective equipment (PPE). PPE is to be provided by the Supplier at no cost to the Employee. </t>
  </si>
  <si>
    <t>The company discloses that it reserves the right to verify compliance with the Supplier Code of Conduct through internal or external assessment mechanisms such as, but not limited to, self-assessment questionnaires, independent assessments, surveys, and audits, however, it is unclear whether and how it monitors the health and safety performance of its business relationships.</t>
  </si>
  <si>
    <t>Suppliers must provide their Employees safe and healthy working conditions, including potable drinking water, adequate sanitation, lighting, temperature, ventilation, and suitable facilities for women’s health needs. Facilities should be structurally sound and well maintained in accordance with all applicable laws and regulations.' [Global Supplier Code of Conduct 2022, 3]_x000D_
_x000D_
'Suppliers must provide adequate and appropriate training and protection for Employees from potential safety hazards, including, but not limited to, those associated with electrical, structural integrity, machinery, chemicals, toxins, vehicular, fall hazards, and facility layout. Employees shall be provided with appropriate and well-maintained personal protective equipment (PPE). PPE is to be provided by the Supplier at no cost to the Employee. Suppliers shall ensure that educational and training materials associated with safety and potential hazards are disseminated to all Employees, as appropriate for their roles, and in their primary language. Health &amp; Safety related protocols should be clearly displayed within the facility or on site of operations. Suppliers should document, investigate, and report to the appropriate authorities any incidents that result in injury to an Employee requiring care beyond basic first aid.' [Global Supplier Code of Conduct 2022, 4]_x000D_
_x000D_
'Kellogg reserves the right to verify compliance with this Code through internal or external assessment mechanisms such as, but not limited to, self-assessment questionnaires, independent assessments, surveys, and audits.' [Global Supplier Code of Conduct 2022, 1]</t>
  </si>
  <si>
    <t>Suppliers must provide adequate and appropriate training and protection for Employees from potential safety hazards, including, but not limited to, those associated with electrical, structural integrity, machinery, chemicals, toxins, vehicular, fall hazards, and facility layout.</t>
  </si>
  <si>
    <t>HARASSMENT &amp; DISCRIMINATION We are committed to maintaining a work environment that is free of harassment and discrimination.</t>
  </si>
  <si>
    <t>Kellogg Company’s Global Code of Ethics</t>
  </si>
  <si>
    <t>https://filecache.mediaroom.com/mr5mr_kelloggs_esg/181601/Kellogg%20Company%20Global%20Code%20of%20Ethics%202022.pdf</t>
  </si>
  <si>
    <t>Global Code of Ethics</t>
  </si>
  <si>
    <t>https://www.kelloggcompany.com/content/dam/NorthAmerica/kellogg-company/files/2022-code-of-ethics/2022_Global_Code_of_Ethics_English.pdf</t>
  </si>
  <si>
    <t>If something does not feel or look right, each of us should feel empowered to act. If you are concerned about a possible violation of the Code, company policy or the law, you are required to notify at least one of the following: • Your manager (provided your manager is not involved in the potential violation), • Human Resources (myHR), • The Legal and Compliance Department, • Internal Audit, or • The Office of Ethics and Compliance. If you see something, say something—as soon as possible. It is always best to raise your concerns early. The longer you wait to address a concern, the worse it may become. It is helpful when you identify yourself. This enables us to follow up and provide feedback when appropriate. You may also report any actual or suspected violations anonymously by contacting the Ethics Line. Our Ethics Line is maintained by a third-party confidential reporting company. Its representatives will forward your concerns to our Office of Ethics and Compliance for investigation. Reports submitted will be handled promptly and discreetly. We will maintain confidentiality to the greatest extent possible</t>
  </si>
  <si>
    <t>Suppliers must treat all Employees with respect and dignity. Suppliers must ensure a work environment free from bullying, intimidation, coercion, corporal punishment, or harassment in any form, including physical, psychological, sexual, or verbal. Special attention should be given to those who are at heightened risk for vulnerability or marginalization due to age, color, race, ethnicity, disability, family or marital status, gender identity, gender expression, nationality, religion, sex, or sexual orientation.</t>
  </si>
  <si>
    <t>Within its Worldwide Marketing and Communications Guidelines, the company states its communications will not belittle or disparage any group or person based on gender.</t>
  </si>
  <si>
    <t>Our communications will embrace the diversity of our consumer base and will not undermine human dignity by incorporating stereotypes, belittling or disparaging any group or person based on social, racial, ethnic, religious, gender, age, sexual orientation or physical traits</t>
  </si>
  <si>
    <t>Worldwide Marketing and Communications Guidelines</t>
  </si>
  <si>
    <t>https://filecache.mediaroom.com/mr5mr_kelloggs_esg/180471/WWMCGs%20Refresh%202021%20final.pdf</t>
  </si>
  <si>
    <t>The devastating Covid-19 pandemic forced Indians, like others around the world, to adapt to the “new normal” in countless ways. This included many changes for mothers, who had to step up to additional responsibilities as schools and sports clubs were closed. While some of these disruptions were temporary, new dynamics in the approach to caretaking may be more permanent for many Indian mothers.
In order to better understand these shifts, the Kellogg India team undertook an ethnographic study in 2021. The results revealed new cultural nuances around consumer decisions during an unprecedented time.</t>
  </si>
  <si>
    <t>Webpage - Breaking Gender Stereotypes in Indian Market Advertising</t>
  </si>
  <si>
    <t>https://www.kelloggdiversityandinclusion.com/en_US/marketplace.html</t>
  </si>
  <si>
    <t>Features Report 2021</t>
  </si>
  <si>
    <t>The company has been signatory of WEPs since 27 July 2010. [Webpage - WEPs Signatories]</t>
  </si>
  <si>
    <t>Through its longstanding commitment to gender equality, Kering places diversity, parity and supporting women’s talent at the heart of its corporate culture and its initiatives. Our Human resources philosophy embraces all aspects of diversity and places particular emphasis on equal opportunity. In 2010, the Group launched an internal program to advance this priority, becoming one of the first signatories of the Women’s Empowerment Principles charter drawn up by UN Women and the UN Global Compact. These principles offer guidance on how to promote the presence and progression of women in business and, more generally, in society. [...] In many countries, women face obstacles that are unacceptable from a social and economic standpoint. Against this background and in a drive to promote gender equality, Kering and its Italian Houses conducted a wide-ranging study in 2019 into the role of women in the supply chains of the Italian luxury industry in collaboration with the Camera Nazionale della Moda and three specialist associations (BSR, Wise Growth and Valore D). The study identified four priority focuses: working conditions and economic opportunities, leadership and career advancement, motherhood, and workplace conduct and harassment. The project was continued in 2020 through training sessions carried out with some of the Group’s suppliers. [...] . As part of our sustainability strategy, we promote diversity and gender equality through a series of concrete commitments, which include ensuring gender parity and salary pay equity in all functions and achieving gender parity at all levels. (Sustainability Progress report pg 18)</t>
  </si>
  <si>
    <t>Women in the Supply Chain; Kering Sustainability Progress Report 2020-2023</t>
  </si>
  <si>
    <t>https://www.kering.com/en/sustainability/people-in-the-supply-chain/women-in-the-supply-chain/
https://keringcorporate.dam.kering.com/m/68dc96d6a4ef361c/original/Kering-Sustainability-Progress-Report-2020-2023.pdf</t>
  </si>
  <si>
    <t xml:space="preserve"> Achieve gender parity and equal pay at all levels of the Group’s hierarchy by 2025.</t>
  </si>
  <si>
    <t>Kering 2022 Universal Registration Document</t>
  </si>
  <si>
    <t>https://www.kering.com/assets/front/documents/KERING_DEU_2022_US.pdf</t>
  </si>
  <si>
    <t>In 2022, women accounted for 56.9% of the Group’s managers, 62.9% of the total workforce (63.2% in 2021, 63.1% in 2020), 26% of its Tech workforce, 33% of Executive Committee members and 45% of its Directors (excluding Directors representing employees), making Kering one of the CAC 40 companies with the highest proportion of women in senior management positions. The Group has set a target of achieving a gender parity and pay equity at all levels of the organization by 2025</t>
  </si>
  <si>
    <t xml:space="preserve">As part of its 2025 Sustainability strategy, Kering is promoting diversity and gender equality through a series of concrete commitments, which include ensuring gender parity and pay equity at all levels. [...] Each House set up an Inclusion and Diversity Committee in 2020, sponsored by a member of its management team. These committees are made up of representatives from the various departments and regions. Their role is to transpose the Group’s inclusion and diversity strategy within their respective Houses, while adapting it to their specific cultures and environments. The initiative is sponsored by Kering’s Chairman and Chief Executive Officer, and the sponsor of the Kering Corporate Inclusion and Diversity Committee is the Group’s Chief Financial Officer </t>
  </si>
  <si>
    <t>The company has planned a gender pay equity analysis for 2023, carried out with an international consultancy firm to analyze the base salary of all their employees in all the countries. Further,
in 2021, the company developed the Kering Parity Index, to allow Houses to evaluate and monitor their parity performance over time.</t>
  </si>
  <si>
    <t>To support our gender equality ambition and achieve pay equity by 2025, the Kering Group has planned a gender pay equity analysis for 2023, carried out with a well-established international consultancy firm to analyze the base salary of all employees in all countries.</t>
  </si>
  <si>
    <t>Universal Registration Document_2022-2023 - page 201</t>
  </si>
  <si>
    <t>The company indicates it has one or more channel(s)/mechanism(s) accessible to all its employees to raise complaints or concerns related to the company. Also, it provides email id and telephone numbers to raise concerns country wise. [Kering Alert System 2020, PDF 2]</t>
  </si>
  <si>
    <t>We encourage speaking up and are committed to providing an access to remedy adverse human rights impacts we have caused or to which we have contributed. Kering has implemented a whistleblowing system available to all of its employees, external and temporary personnel working for external partners or service providers with which the Group and/or its Houses have a direct relationship, and direct suppliers. All employees should address any request for clarification or question regarding the interpretation of the Code of Ethics or the suspected failure to apply it to their line manager, staff representatives, the Legal Department, the Internal Audit Department, the Human Resources Department or the Ethics Committees. [...] In parallel with the Ethics Committees and the Compliance Organization, any person may also choose to make direct contact with the global Ethics hotline, which was set up to register and record issues referred to it. [...] All concerns raised are treated with the utmost confidentiality and, except in exceptional circumstances, are usually handled within a period of three months. The Group is committed to protecting issuers from retaliation and taking action in the event of retaliation against those who report in good faith.' [Human Rights Policy 2021, 35]'If preferred, and without needing to justify such action, staff may choose to contact one of the three ethics committees: the Group Committee, the APAC Committee or the Americas Committee. These committees do not in principle deal with anonymous requests, unless they have a legal obligation to do so. Any person contacting an Ethics Committee is therefore asked to identify themselves.' [Code of ethics 2019, 22]'The Kering Alert System does not deal in principle with anonymous complaint unless the allegations are of serious nature and auditable.' [Kering Alert System 2020, PDF 2]</t>
  </si>
  <si>
    <t>Human Rights Policy 2021Code of ethics 2019Kering Alert System 2020</t>
  </si>
  <si>
    <t>https://keringcorporate.dam.kering.com/m/137932efa010ca2d/original/Kering-Human-rights-policy-English-version.pdfhttps://keringcorporate.dam.kering.com/m/33a7ab2485a5e2ed/original/Kering_CodeEthique2019_DEF-A4-English.pdfhttps://ethics-alert-system.kering.com/assets/ressources/Engl/Kering_CodeEthique_flyer_def-ENGL.pdf</t>
  </si>
  <si>
    <t>The company indicates it has one or more channel(s)/mechanism(s) accessible to all external individuals and communities to raise complaints or concerns related to the company. Also, it provides email id and telephone numbers to raise concerns country wise. [Kering Alert System 2020, PDF 2]</t>
  </si>
  <si>
    <t>In 2022, Kering’s three Ethics Committees handled a total of
70 requests, including 65 complaints and five inquiries
(questions and requests for clarification). Out of the
65 complaints, 43 (66%) were submitted to Committees
directly (by email) and 22 (34%) via the Group’s ethics hotline;
24 were submitted anonymously.
Out of the same 65 complaints, 51 gave rise to an
investigation by the Committee contacted, three complaints
were awaiting assessment by the Committees and 11 were not
investigated because the reported allegations could not be
audited, because the plaintiffs wished to remain anonymous
despite the fact that the reported allegations concerned their
personal situations, or because of a lack of response or follow‑up
by the person who made the complaint, making it impossible
to proceed with an investigation of their personal situation.
49 complaints had been closed by December 31, 2022 and the
remaining 16 (mostly those reported late in the year) were
still under investigation.</t>
  </si>
  <si>
    <t>Universal Registration Document_2022-2023</t>
  </si>
  <si>
    <t xml:space="preserve">The company encourages its suppliers to establish a grievance mechanism, and also makes its own grievance mechanism available to supply chain workers, requiring the suppliers to ensure the workers are aware of it. </t>
  </si>
  <si>
    <t>The SUPPLIER and its sub-suppliers understand that it is a good practice to have an internal grievance mechanism open to at least their own employees and organized in accordance with the criteria mentioned in the Guiding Principles on Business and Human Rights, principle 31. The Kering Alert System is also available to the employees of direct suppliers and the SUPPLIER shall make this information available to them through the dedicated communication package (flyer and poster) sent by Kering.</t>
  </si>
  <si>
    <t>Kering Sustainability Principles 2021</t>
  </si>
  <si>
    <t>https://keringcorporate.dam.kering.com/m/7b314284baf9ac06/original/Kering-Sustainability-Principles-2021.pdf</t>
  </si>
  <si>
    <t>An employee survey was conducted in April 2021 covering the entire workforce
to measure staff engagement and build a Group-wide action plan, which was unveiled in September 2021. Each House then
adapted it to fit its own specific environment, including the countries in which it operates.</t>
  </si>
  <si>
    <t>The company engages with stakeholders such as Camera Nazionale della Moda, BSR, Wise Growth, and Valore D on programmes focussing on gender equality and women’s empowerment efforts.</t>
  </si>
  <si>
    <t>In collaboration with the Camera Nazionale della Moda and three specialized associations (BSR, Wise Growth, and Valore D), Kering and its Italian Houses issued practical recommendations on enhancing gender equality in the Italian luxury sector supply chain following an extensive study that investigated challenges faced by women in this supply chain. This study covered more than 180 suppliers and surveyed 880 people (70% women) on gender equality via in-person interviews and questionnaires. Four priority focuses were identified during the study: (i) “working conditions and economic opportunities,” (ii) “leadership and career advancement,” (iii) “motherhood” and (iv) “workplace conduct and harassment.” Launched in 2020, the second stage of the project focused on the implementation of the recommendations by raising awareness of the four identified priorities. Kering also worked on a project focused on empowering women around gold mines in Ghana using tools such as micro-loans and skills training, and worked on a project to support 150 cotton farmers in India through community education on women’s rights, education and health and safety</t>
  </si>
  <si>
    <t>In collaboration with the Camera Nazionale della Moda and three specialized associations (BSR, Wise Growth, and Valore D), Kering and its Italian Houses issued practical recommendations on enhancing gender equality in the Italian luxury sector supply chain following an extensive study that investigated challenges faced by women in this supply chain. This study covered more than 180 suppliers and surveyed 880 people (70% women) on gender equality via in-person interviews and questionnaires. Four priority focuses were identified during the study: (i) “working conditions and economic opportunities,” (ii) “leadership and career advancement,” (iii) “motherhood” and (iv) “workplace conduct and harassment.” (pg 331) A vendor portal has been created to help optimize communication between Kering and its suppliers. It provides suppliers with ready access to training and key Kering documents – including on human rights – but also to allow for greater transparency on supply chains. Via this portal, suppliers are required to complete three annual questionnaires (on the implementation of the Kering Standards, labor relations management and environmental management). Their responses will be used to evaluate their practices. The social questionnaire, which contained 97 questions in 2022, seeks increased transparency on the supplier’s workforce (gender balance, for example), labor relations, management of health and safety (risk assessment, incident rate, etc.), and measures for mitigating risks concerning forced labor and child labor (pg 184) [...] The SUPPLIER and its sub-suppliers are encouraged to implement gender needs assessments with respect to their supply chain workers.</t>
  </si>
  <si>
    <t>Kering 2022 Universal Registration Document; Kering Sustainability Principles 2021</t>
  </si>
  <si>
    <t xml:space="preserve">https://www.kering.com/assets/front/documents/KERING_DEU_2022_US.pdf
https://keringcorporate.dam.kering.com/m/7b314284baf9ac06/original/Kering-Sustainability-Principles-2021.pdf </t>
  </si>
  <si>
    <t>The company's audit process screens for more than 4 gender-related issues among its suppliers, such as sexual harassment, gender-based violence, discrimination</t>
  </si>
  <si>
    <t>To prohibit all forms of psychological
harassment, notably sexual harassment, in
particular any form of intimidation, threat or
coercion of a sexual nature or any promise of
recompense in return for sexual favors; | The Group is therefore committed to regularly
assessing its main suppliers; Kering and its Houses
provide support and advice to them (training
program, development of skills, sharing good
practice and so on) to ensure that they comply with
its Code of ethics and Suppliers’ Charter.
To prohibit all forms of discrimination,
in particular racial, ethnic and gender
discrimination or that are associated with
disability, and to foster working conditions that
promote diversity;
 | To prohibit any type of work which, by its nature
or the conditions in which it is carried out, is
likely to compromise health, safety, integrity
or morality (clean and safe premises, access to
drinking water, sanitary facilities, etc.);</t>
  </si>
  <si>
    <t>https://keringcorporate.dam.kering.com/m/33a7ab2485a5e2ed/original/Kering_CodeEthique2019_DEF-A4-English.pdf</t>
  </si>
  <si>
    <t xml:space="preserve">On its website, the company reports that out of 14 board members, 8 are female. This constitutes the proportion of women on board as 57.14%. </t>
  </si>
  <si>
    <t>https://www.kering.com/en/group/our-governance/board-of-directors/</t>
  </si>
  <si>
    <t xml:space="preserve">• Representation rate of women at Kering; 33%
of the Executive Committee </t>
  </si>
  <si>
    <t>• Representation rate of women at Kering; 57% of managers</t>
  </si>
  <si>
    <t>• Representation rate of women at Kering: 63%
of total employees</t>
  </si>
  <si>
    <t>The company offers development programmes for women employees such as Mentoring program</t>
  </si>
  <si>
    <t>Efforts made to achieve these objectives include:
• encouraging participation in women’s leadership programs;
• introducing a mentoring program for women at the
international level;
• developing an employee training program;
• implementing a global parental policy;
• giving women a voice via the Diversity &amp; Inclusion
Committees put in place at all of the Group’s Houses.</t>
  </si>
  <si>
    <t>A training program on inclusive recruitment was introduced for the entire Kering group in 2020, to help recruiters and managers identify common biases in the recruitment process and minimize their impact. The program, which has already been taken by 387 HR employees, covers all stages in the recruitment process: creation of the vacancy, applicant selection, interview and the new hire’s integration into the company.</t>
  </si>
  <si>
    <t>Overall
turnover at
Kering 20%</t>
  </si>
  <si>
    <t>Overall absenteeism rate 5.7% Absenteeism rate due to illness 3.2%</t>
  </si>
  <si>
    <t>So, in December 2019, we presented the first-ever study on the role of women in Luxury’s supply chain in Italy in collaboration with Camera Nazionale della Moda Italiana (CNMI) and some of our Houses. Since then, we’ve offered a series of e-trainings based on the results of the study, with a special focus on leadership and gender, career development, assertiveness, networking and group support. We’ve had an excellent response, reaching 313 women during 484 separate trainings between 2020 and 2022.</t>
  </si>
  <si>
    <t>Kering Sustainability Progress Report 2020-2023</t>
  </si>
  <si>
    <t>https://keringcorporate.dam.kering.com/m/68dc96d6a4ef361c/original/Kering-Sustainability-Progress-Report-2020-2023.pdf</t>
  </si>
  <si>
    <t>The company requires its suppliers to have an equal opportunity / non-discrimination policy that explicitly protects pregnant women workers, but no evidnence was found that it protects married women workers.</t>
  </si>
  <si>
    <t>The SUPPLIER and its sub-suppliers shall not adopt or promote any form of discrimination or preferential treatment in recruiting, remunerating, company benefits and services, providing training for, promoting and dismissing personnel (nor, if applicable, in how they treat them in retirement) on the basis of sex, age, sexual orientation, pregnancy, ethnicity, nationality, social origin, religion, political opinion, trade union membership or activities, disability or HIV/AIDS status and other medical conditions</t>
  </si>
  <si>
    <t>No evidence that the company provides support to its suppliers to prevent discrimination against married/pregnant women workers in the supply chain was found in the public domain.</t>
  </si>
  <si>
    <t xml:space="preserve">a series of 18 training sessions for key suppliers of the Houses (covering all job roles) between late 2020 and 2022, in which more than 500 people took part. These sessions looked at the issues of women’s empowerment at work, worklife balance and self-awareness; an assessment of the effects of this training showed a 15% reduction in prejudice about the role of women in the workplace and a 25% improvement in participants’ well-being at work. </t>
  </si>
  <si>
    <t>The SUPPLIER and its sub-suppliers shall guarantee the employees’ rights to establish, participate in and organise trade unions according to their own will and their right to bargain collectively through the trade unions to the full extent permitted by law. In the event that freedom of association and the right to bargain collectively is limited by law, the SUPPLIER and its subsuppliers shall nonetheless allow its workers to freely elect their own representatives. The SUPPLIER and its sub-suppliers shall ensure that workers’ representatives and any personnel engaged in organising workers are not exposed to discrimination, harassment, intimidation or retaliation due to their participation.</t>
  </si>
  <si>
    <t>The company expects its suppliers to respect their workers rights to freedom of association and to collective bargaining, however, it does not describe how it works to support the practices of its business relationships in relation to freedom of association and collective bargaining.</t>
  </si>
  <si>
    <t>The SUPPLIER and its sub-suppliers shall guarantee the employees’ rights to establish, participate in and organise trade unions according to their own will and their right to bargain collectively through the trade unions to the full extent permitted by law. In the event that freedom of association and the right to bargain collectively is limited by law, the SUPPLIER and its sub suppliers shall nonetheless allow its workers to freely elect their own representatives. [...] Where the right of association and collective bargaining is restricted under law, the SUPPLIER and its sub-suppliers will facilitate, and not hinder, the development of parallel means for independent and free association and bargaining.' [Sustainability Principles 2021, 6]</t>
  </si>
  <si>
    <t>Sustainability Principles 2021</t>
  </si>
  <si>
    <t>https://keringcorporate.dam.kering.com/m/69446823c69b6e99/original/Kering-Sustainability-Principles-2021.pdf</t>
  </si>
  <si>
    <t>The company discloses a target to achieve equal pay at all levels of the organization by 2025. Also, to achieve its target it measures gender parity at each management level on a quarterly basis, however, there is no evidence that the company discloses the ratio of basic salary and remuneration of women to men.</t>
  </si>
  <si>
    <t>Kering has set a target of achieving a balanced gender mix and equal pay at all levels of the organization by 2025. […] This will notably involve: […] measuring gender parity at each management level on a quarterly basis in all the Group’s Houses using key indicators.' [Universal Registration Document 2021, 122]</t>
  </si>
  <si>
    <t>https://www.kering.com/assets/front/documents/Kering_2021_Universal_Registration_Document.pdf</t>
  </si>
  <si>
    <t>Extension of the parental leave policy, with 14 weeks
of paid parental leave for all Group employees.</t>
  </si>
  <si>
    <t>The company have a global policy of providing at least two weeks of paid secondary carer leave offered to full-time employees.</t>
  </si>
  <si>
    <t>With effect from 1 January 2017, Kering’s parental policy will allow all the Group’s employees,
whatever their personal circumstances or location, a minimum of 14 weeks on full pay for maternity
and adoption leave and a minimum of five days on full pay for paternity or partner leave. | In countries where local legislation provides more favourable parental leave benefits, this will be applied in place
of Kering's parental policy.</t>
  </si>
  <si>
    <t>Leave Policy</t>
  </si>
  <si>
    <t>https://keringcorporate.dam.kering.com/m/2b7c301706ed0447/original/kering_EN_presse_communique_introduces_minimum_length_time_maternity_adoption_paternity_leave_all_employees_globally_20161214-pdf.pdf</t>
  </si>
  <si>
    <t xml:space="preserve">Universal Registration Document_2022-2023 </t>
  </si>
  <si>
    <t xml:space="preserve">https://www.kering.com/assets/front/documents/KERING_DEU_2022_US.pdf ; </t>
  </si>
  <si>
    <t>The company offer childcare support to employees.</t>
  </si>
  <si>
    <t>childcare solutions
in France, Italy and the United
States, as well as daycare centers
for employees based in France
and nursing rooms for employees
in Hong Kong SAR.</t>
  </si>
  <si>
    <t>The Houses have also been able to capitalize on measures
relating to well-being at work, such as the organization of
workplaces in line with the highest standards, as well as
flexible working hours, work-life balance and health and wellbeing</t>
  </si>
  <si>
    <t>Kering promotes its employees’ work-life balance, which is
closely associated with well-being. The Group offers flexible,
hybrid working, which has now been adopted by most
employees in Kering’s offices.</t>
  </si>
  <si>
    <t>All workers, including part-time, fixed-term or agency workers, shall be employed on the basis of formal contracts in compliance with local legislation. […] Every possible effort shall be made to ensure regular and secure employment conditions.</t>
  </si>
  <si>
    <t>classification of anomalies into four categories and standard responses to each case: a) zero-tolerance breaches (relating to the most serious situations, specifically child labor, forced labor, irregular work, undeclared subcontractors, threats, discrimination, serious breaches of regulations, counterfeiting, etc.), [...] In the supply chain, 48% of workers are men and 52% women. By type of supplier, the gender balance is as follows: • Tier 1 suppliers: 49% men, 51% women; • Subcontractors (Tier 2): 46% men, 54% women. (URD pg 208); Working from home is allowed only where the employment relationship is governed by a formal contract drawn up in compliance with the employment and health and safety provisions mentioned herein and shall comply with all applicable laws and regulations. The work from home shall be paid based on a guaranteed hourly minimum wage with verifiable tracking of wage calculations and production capacity. (Sustainability Principles, pg 4)</t>
  </si>
  <si>
    <t>Kering 2022 Universal Registration Document, 
Kering Sustainability Principles 2021</t>
  </si>
  <si>
    <t>https://www.kering.com/assets/front/documents/KERING_DEU_2022_US.pdf,
 https://keringcorporate.dam.kering.com/m/7b314284baf9ac06/original/Kering-Sustainability-Principles-2021.pdf</t>
  </si>
  <si>
    <t>The company expects its business relationships to pay their workers a living wage.</t>
  </si>
  <si>
    <t>Workers must be paid as agreed and in a timely manner. Wages must be no less than the minimum legal standard or appropriate prevailing industry standard, whichever is higher. Recognizing that these standards may not allow workers to afford a decent standard of living for them and their families, we work, with our business partners, to go beyond and ensure that workers are paid a living wage.' [Human Rights Policy 2021, 20]'Kering is piloting internal studies on living wages and is collaborating across industry with the Fair Wage Network and BSR, among others, to create a real-time living wage database to measure the gap between living wages and current wages. The goal is to deliver an industry-wide operational tool enabling organizations to measure living wages on a frequent and comparable basis. We’re active in the “platform living wage” coalition composed of a dozen of financial institutions aiming to encourage and oversee the implementation by companies of a living wage in their supply chain. Overall, Kering is committed to supporting living wage transparency deep in the supply chain. To drive this, we are supporting the need for broader transparency in the industry beyond direct production, to raw material sourcing and transformation.' [Sustainability Progress Report 2017-2020, 37]</t>
  </si>
  <si>
    <t>Human Rights Policy 2021Sustainability Progress Report 2017-2020</t>
  </si>
  <si>
    <t>https://keringcorporate.dam.kering.com/m/137932efa010ca2d/original/Kering-Human-rights-policy-English-version.pdfhttps://keringcorporate.dam.kering.com/m/242e491bd51cfae0/original/Kering-Sustainability-Progress-Report-2017-2020.pdf</t>
  </si>
  <si>
    <t>The company provides a description of how it works with its business relationships to pay workers a living wage.</t>
  </si>
  <si>
    <t>The SUPPLIER and its sub-suppliers are expected to develop women’sskills and opportunities and ensure that women and men receive equal pay for equal work. Employees must be free to take their paid primary care leave in accordance with applicable laws or above if set forth by existing company policies. The SUPPLIER and its sub-suppliers are encouraged to implement gender needs assessments with respect to their supply chain workers. They are also encouraged to establish dedicated actions towards pregnant women and mothers such as childcare support, additional paid primary care leave, adequate areas for breastfeeding/lactating.</t>
  </si>
  <si>
    <t>While the company encourages its suppliers to establish actions regarding childcare support, no evidence was found regarding whether it requires its suppliers to provide childcare support to their workers</t>
  </si>
  <si>
    <t>Kering mentions in its sustainability principles that "The SUPPLIER and its sub-suppliers are expected to develop women’s skills and opportunities and ensure that women and men receive equal pay for equal work. Employees must be free to take their paid primary care leave in accordance with applicable laws or above if set forth by existing company policies. The SUPPLIER and its sub-suppliers are encouraged to implement gender needs assessments with respect to their supply chain workers. They are also encouraged to establish dedicated actions towards pregnant women and mothers such as childcare support, additional paid primary care leave, adequate areas for breastfeeding/lactating´.</t>
  </si>
  <si>
    <t>Sustainability Principles</t>
  </si>
  <si>
    <t>We provide a working environment that respects human rights and labor laws, and complies with laws and regulations on the environment, health and safety in all the countries in which we operate.' [Code of Ethics 2019, 10]'Kering is committed to the principle of risk prevention and seeks to ensure the occupational health and safety of its employees, service providers, and visitors to Group sites by complying with all national laws and regulations as well as establishing best practices through the implementation of specific policies and procedures, such as the Health &amp; Safety Policy.' [Human Rights Policy 2021, 14]</t>
  </si>
  <si>
    <t>Code of Ethics 2019Human Rights Policy 2021</t>
  </si>
  <si>
    <t>https://keringcorporate.dam.kering.com/m/33a7ab2485a5e2ed/original/Kering_CodeEthique2019_DEF-A4-English.pdfhttps://keringcorporate.dam.kering.com/m/137932efa010ca2d/original/Kering-Human-rights-policy-English-version.pdf</t>
  </si>
  <si>
    <t xml:space="preserve"> Universal Registration Document_2022-2023</t>
  </si>
  <si>
    <t>We expect our business partners to create a healthy and safe working environment and enable the well-being of workers. Business partners must implement appropriate policies and processes to assess, prevent and mitigate the risks to workers’ physical and mental health.' [Human Rights Policy 2021, 19]</t>
  </si>
  <si>
    <t>Human Rights Policy 2021</t>
  </si>
  <si>
    <t>https://keringcorporate.dam.kering.com/m/137932efa010ca2d/original/Kering-Human-rights-policy-English-version.pdf</t>
  </si>
  <si>
    <t>The company requires its suppliers to address at least 4 of the specific health, safety and hygiene needs of their women workers, including: adequate hygienic sanitary facilities, training on occupational risks, providing personal protective equipment, and preventing pregnant women from hazardous work.</t>
  </si>
  <si>
    <t>The SUPPLIER and its sub-suppliers shall provide, free of charge, specific personal protective equipment to its personnel and in accordance with applicable laws and ensure its correct use. The SUPPLIER and its sub-suppliers shall guarantee access to adequate hygienic sanitary facilities, separate if possible, and, if workers are provided with housing, this must be clean, safe and suitable to satisfy the workers’ basic needs. Moreover, the SUPPLIER and its sub-suppliers shall periodically train its personnel on safety aspects, standards and procedures to follow, so that they can familiarise with the use of personal protective equipment. This training shall be repeated for new or reassigned workers. The SUPPLIER and its sub-suppliers shall also assess accident risks in order to identify risk factors and adopt preventive measures and ensure that health and safety standards and guidelines are consistently applied.[...] The SUPPLIER and its sub-suppliers shall guarantee that no children under the age of 18 nor pregnant women will be asked to carry out hazardous tasks.</t>
  </si>
  <si>
    <t>The company discloses that it and its third party representatives conduct audits to evaluate its business partners operations. Also, it discloses that it reports and track their factory or sites to ensure their compliance with its policy which includes health and safety standards.</t>
  </si>
  <si>
    <t>We expect our business partners to create a healthy and safe working environment and enable the well-being of workers. Business partners must implement appropriate policies and processes to assess, prevent and mitigate the risks to workers’ physical and mental health.' [Human Rights Policy 2021, 19]'As part of their contractual relationship with Kering, suppliers must agree to receive announced and unannounced audits performed by Kering and third party representatives to evaluate their operations, agree to implement measures when Kering’s standards are not met, and agree to develop sustainable management, reporting and tracking systems within their factory or site to ensure compliance. Further, corrective actions must be documented and submitted to Kering.' [Human Rights Policy 2021, 17]</t>
  </si>
  <si>
    <t>A working environment free from all forms of
harassment
Kering does not tolerate any sort of harassment,
discrimination, intimidation, bullying or
humiliating behavior, whether psychological,
sexual or constituting an abuse of power. It is the
responsibility of every individual not to behave
in a way that could harm the dignity and rights
of others.
Harassment means any repetitive voluntary
pattern of hostile, abusive or humiliating behavior,
whether in the form of verbal comments, actions or gestures which jeopardize the dignity or
psychological well-being of a person and which
cause a deterioration of the working environment.
It may take multiple forms (degrading, offensive
or obscene comments, rumor or ridicule, threats,
requests to perform demeaning tasks, excluding
and isolating people, etc.).
In particular, sexual harassment is intimidation or
coercion of a sexual nature and the undesirable or
inappropriate promise of reward in exchange for
sexual favors. It may include a series of actions
ranging from minor transgressions to sexual
abuse or sexual assault.
Harassment may be subject to disciplinary
penalties, and in many countries to criminal
proceedings. | François-Henri Pinault
Chairman and Chief Executive Officer</t>
  </si>
  <si>
    <t xml:space="preserve">Through the Kering Foundation, which combats violence against women by supporting projects led by NGOs and social entrepreneurs and by raising awareness and promoting involvement among the Group’s employees. The Kering Foundation also works to raise awareness among employees by including them in many of its projects, while Gucci is committed to combating domestic violence. Between 2013 and 2022, in collaboration with the Kering Foundation, training was provided to more than 450 employees. </t>
  </si>
  <si>
    <t>The company takes various additional actions to help prevent violence and harassment in the workplace by implementing a domestic violence policy to provide support for victims of violence even outside of the workplace.</t>
  </si>
  <si>
    <t>The phenomenon of domestic violence has recently been aggravated by the COVID-19 crisis, making its victims even more vulnerable. Although this violence occurs in the private sphere, it has an impact on the professional lives of women and men victims, on her/his colleagues and on the workplace more broadly. It is key for women victims to maintain their employment and financial independence and most often, the workplace is the safest place for them. Given this situation, and the application of ILO Convention No. 190 on violence and harassment in the workplace, Kering has developed a policy on domestic violence that provides all its employees around the world -- whether they work for the Group or its Houses -- with the specific support they need. Launched in January 2021, the policy is part of a framework of key commitments made by Kering and its Foundation to ensuring a safe and caring workplace for those who are victims of domestic violence. In practical terms, Kering offers all its employees who are victims of domestic violence a totally confidential package of support measures, which are mainly provided by specialist organizations. In addition, the Group can adjust an employee’s working conditions (changing the location, introducing flexible working hours, etc.), and can also provide specific leave and other financial assistance.</t>
  </si>
  <si>
    <t xml:space="preserve">KERING IMPLEMENTS A GLOBAL POLICY ON DOMESTIC VIOLENCE </t>
  </si>
  <si>
    <t>https://keringcorporate.dam.kering.com/m/1df1c46b17c70a98/original/Press-release-Global-Policy-on-Domestic-Violence-FINAL-29-03-2021.pdf</t>
  </si>
  <si>
    <t>The company has a remediation process for addressing grievances in the workplace which takes a victim-centred approach such as: [counselling/mental health support, leave time allotted, confidentiality processes, victim protection].</t>
  </si>
  <si>
    <t>Harassment and violence must not be tolerated in any form in the workplace. Harassment and violence include conduct that is offensive, abusive, demeaning, intimidating or threatening, such as verbal abuse, negative stereotyping, unwelcome contact, unwelcome sexual advances or requests for sexual favors. Harassment and violence also include conduct directed at persons because of their sexual orientation or gender. [...] The SUPPLIER and its-sub suppliers understand that a special attention must be paid to vulnerable groups, such as women, LGBTQIA+ or migrant workers, all of whom are at heightened risk of violence and harassment.</t>
  </si>
  <si>
    <t>The company made a public commitment to address how gender stereotypes are portrayed in its marketing campaign.</t>
  </si>
  <si>
    <t>For information, we are currently in the process of publishing Kering's Responsible communication and marketing activities guidelines. It should be available on our website by mid July.
The guidelines clearly mentions how gender stereotypes are portrayed and should be addressed in the Group's communications : "All the images and messages delivered through our communications should be carefully defined so as to be in line with company values, to respect human dignity in all its forms and expressions, to be non-discriminatory. They should avoid offensive content and references to harmful stereotypes (including but not limited to gender, minorities, origins) and not evoke unlawful, violent or dangerous behaviors as well as behaviors contrary to the protection of the environment. Other sensitive topics may include, although not limited to, sexuality, nudity, alcohol or drugs and related items. Kering emphasizes the importance of inclusive representation in all communications materials, encourages body positivity and promotes social and environmental responsibility. Kering also pays particular attention to model well-being. "</t>
  </si>
  <si>
    <t>Responsible Communication and marketing activities guidelines (internal, in the process of being published)</t>
  </si>
  <si>
    <t>https://www.kering.cn/api/download-file/?path=2023_KERING_Responsible_communication_52c0d57b15.pdf</t>
  </si>
  <si>
    <t>The company has taken specific actions to avoid discriminatory marketing practice such as its Pomellato For Women programme promoting female empowerment and a message of inclusiveness and diversity.</t>
  </si>
  <si>
    <t>Women have been at the center of the Pomellato universe since 1967. #PomellatoForWomen is a 360° communications platform launched to celebrate the 50th anniversary of the brand in 2017, promoting female empowerment and a message of inclusiveness and diversity. It also addresses themes of equality and female leadership, and a more authentic idea of beauty. From Jane Fonda to Cate Blanchett and Chiara Ferragni, women of strong character have lent their voices and visibility in support of #PomellatoForWomen, involving other women from various backgrounds, generations and nationalities in a view to mutual inspiration</t>
  </si>
  <si>
    <t>Pomellato website</t>
  </si>
  <si>
    <t>https://www.pomellato.com/en_intl/la-maison/about-pomellato</t>
  </si>
  <si>
    <t>The company has several initiative(s) to drive gender equality and women’s empowerment in the community, such as donations and partnerships with organizations like La Maison des femmes in France, CADMI (Casa di Accoglienza delle Donne Maltrattate) in Italy and more.</t>
  </si>
  <si>
    <t>Launch of a three-year partnership with CADMI (Casa di Accoglienza delle Donne Maltrattate) in Italy to strengthen the professional skills of 1,000 women survivors of domestic violence. Activities, provided by psychologists and motivational counsellors, include career coaching, guidance and job placement. [...] Global Boyhood Initiative (GBI)launch in the US with Equimundo** to encourage young boys to be healthy, emotionally connected, and non-violent, and to ultimately prevent violence and achieve gender equality. [...] Private sector leader of the Action Coalition on GenderBased Violence at the UN Women Generation Equality Forum. The Kering Foundation made five commitments to accomplish by 2026, including: The funding and deployment of 15 “Maisons des femmes” based on the public-private partnership model created in Saint-Denis; With the OneInThreeWomen Network, to convince 50 private sector organizations to adopt and implement internal policies and procedures to support employee survivors of domestic violence.</t>
  </si>
  <si>
    <t>Kering Foundation Impact Report 2021</t>
  </si>
  <si>
    <t>https://keringcorporate.dam.kering.com/m/3a1a450d3637e244/original/Kering-Foundation-Impact-Report-2021.pdf</t>
  </si>
  <si>
    <t xml:space="preserve">The company tracks the number of women and girls benefitting from its community initiatives and gathers their feedback. </t>
  </si>
  <si>
    <t xml:space="preserve">La Maison des femmes de Saint-Denis - France: 4,174 women victims of violence supported, and 15,000 consultations provided in 2021. “When we started the theatre workshop, we were acting out a rape scene and Female Genital Mutilation (FGM). I experienced all that. During all these years, I was closed off, withdrawn. I needed help and to see competent doctors. The Maison des femmes in Saint-Denis took care of all of this. I would like to bring Doctor Hatem to my country because so far, the practice of FGM continues over there.” Diarryatou </t>
  </si>
  <si>
    <t>The company has been a WEP's signatory since 27 February 2023. [Webpage - WEP's Signatories]</t>
  </si>
  <si>
    <t>Webpage - WEP's Signatories</t>
  </si>
  <si>
    <t>https://www.weps.org/company/kerry-group</t>
  </si>
  <si>
    <t xml:space="preserve">Kerry Group Annual Report 2022 </t>
  </si>
  <si>
    <t>https://www.kerry.com/annual-report/assets/pdfs/KGAR22_Better_for_Society.pdf</t>
  </si>
  <si>
    <t>Kerry Group Sustainability Report 2022</t>
  </si>
  <si>
    <t>https://www.kerry.com/annual-report/assets/pdfs/KGAR22_Sustainability_Report.pdf</t>
  </si>
  <si>
    <t>In 2021, the Group developed the Kering Parity Index, to allow Houses to evaluate and monitor their parity performance over time. This index consists of four individually weighted indicators: parity indicator in the 300 executive positions with the greatest level of responsibility, gender pay gap by level of responsibility, comparative opportunities for men and women to benefit from a promotion or job development, and comparative opportunities for men and women to receive a pay rise. It will be calculated annually for each House and at the consolidated Group level in order to identify areas of weakness requiring specific remedial measures and to allow changes in these various metrics to be monitored over time.</t>
  </si>
  <si>
    <t xml:space="preserve">The company assesses and prioritises gender-related human rights impacts as being salient.  </t>
  </si>
  <si>
    <t>Management of Salient Human Rights Issues: We have defined policies associated with each of our salient issues as outlined below:... Discrimination: The Non-Discrimination policy outlines our commitment to treating everyone with respect regardless of their background.</t>
  </si>
  <si>
    <t>Human Rights Statement</t>
  </si>
  <si>
    <t>https://www.kerry.com/content/dam/kerry/en/pdf/about/policies-and-statements/human-rights-statement.pdf</t>
  </si>
  <si>
    <t>The company engages with women as part of its risk identification and assessment process.</t>
  </si>
  <si>
    <t>Through a process of stakeholder analysis and prioritisation, we clearly identify those groups we impact as well as those groups that have an impact on Kerry. We engage these key stakeholders through a variety of channels, many of which are tailored for specific stakeholder groups. These include one-to-one interactions, engagement with representative bodies and relevant multi -stakeholder platforms to clearly identify potentially impactful issues and groups. Among our key stakeholders are customers, consumers, employees, shareholders, suppliers, communities and government.' [Sustainability Report 2022, 14]</t>
  </si>
  <si>
    <t>The company discloses a telephone number and website for reporting grievance. Also, on visiting its website, it is clear that the channel is open for anyone to make a report and there is a choice for the complainant to either remain anonymous or identify themselves. [Webpage - Ethics Point]</t>
  </si>
  <si>
    <t>There are a number of ways employees and Stakeholders can report concerns about Kerry. We encourage employees and Stakeholders to first contact someone in Kerry; An employee with a concern can contact a line manager, or a senior manager, or a Human Resources Partner, or a member of the Ethics and Compliance Team; A Stakeholder with a concern can contact a member of the Ethics and Compliance Team; Alternatively, employees and Stakeholders can contact our Speak Up service on a confidential and anonymous basis if they find speaking to another Kerry employee or to the Ethics and Compliance Team too difficult or impractical.' [Speakup Policy 2022, 3]
'The Express a Concern Ethics Hotline can be accessed in more than 100 languages and is available 24 hours a day, 7 days a week. Users can report a concern anonymously, and their report will be logged with a unique ID, which they can use to check on the status of the concern raised without providing personal contact information.' [Human Rights Statement 2020, 7]</t>
  </si>
  <si>
    <t>Speakup Policy 2022
Human Rights Statement 2020
Webpage - Ethics Point</t>
  </si>
  <si>
    <t>https://www.kerry.com/content/dam/kerry/en/pdf/about/policies-and-statements/kerry-speak-up-policy-2022.pdf
https://www.kerry.com/content/dam/kerry/en/pdf/about/policies-and-statements/human-rights-statement.pdf
https://secure.ethicspoint.eu/domain/media/en/gui/21180/index.html</t>
  </si>
  <si>
    <t>The Ethics and Compliance Team manages reports from
employees and external stakeholders on the Speak Up
service. In 2022, we continued to monitor and investigate
all reported issues and in the period there were
approximately 0.7 cases (2021: 0.4) reported per 100
employees (which includes a small number of reports
from external parties). These included cases relating to
human resources and conflicts of interest. All reported
incidents are reviewed and formally investigated
confidentially by the Ethics and Compliance Team and
the relevant functional leads depending on the nature
of the concern raised.</t>
  </si>
  <si>
    <t>The company requires suppliers to have a workplace grievances mechanism, however it does not require this to be communicated to workers, for suppliers to collect and analyse sex-disaggregated grievance data.</t>
  </si>
  <si>
    <t>Kerry Group | Speak Up Policy</t>
  </si>
  <si>
    <t>https://www.kerry.com/content/dam/kerry/en/pdf/about/policies-and-statements/kerry-speak-up-policy-2022.pdf</t>
  </si>
  <si>
    <t>Each year the Group runs an employee engagement survey.
This year, 92% of our employees participated in the survey
which was followed by leader-led listening sessions to
discuss strengths, opportunities for continued improvement
and to agree action plans for 2023.</t>
  </si>
  <si>
    <t>https://www.kerry.com/content/dam/kerry/docs/annual-report-2022/kerry-group-annual-report-2022.pdf</t>
  </si>
  <si>
    <t>https://www.kerry.com/about/our-company/news-and-media/2023/kerry-signs-up-to-womens-empowerment-principles</t>
  </si>
  <si>
    <t>Suppliers shall cooperate with Kerry Group to allow the
Group, or any authorised third party, to conduct audits
to verify compliance with these standards or other
required certifications.//The use of physical abuse, verbal or sexual
harassment or intimidation of workers shall be
prohibited by suppliers. | Suppliers shall not discriminate in hiring,
compensation, access to training, promotion,
termination or retirement on the grounds of race,
caste, religion, age, nationality, social or ethnic
origin, sexual orientation, gender, gender identity
or expression, marital status, family status,
pregnancy, union membership, political affiliation,
disability or other legally protected class. | Suppliers shall not discriminate in hiring,
compensation, access to training, promotion,
termination or retirement on the grounds of race,
caste, religion, age, nationality, social or ethnic
origin, sexual orientation, gender, gender identity
or expression, marital status, family status,
pregnancy, union membership, political affiliation,
disability or other legally protected class.
 | Suppliers
will also provide access to clean toilet facilities,
potable water and sanitary facilities for food
storage.</t>
  </si>
  <si>
    <t>https://www.kerry.com/content/dam/kerry/en/pdf/about/policies-and-statements/supplier-code-of-conduct.pdf</t>
  </si>
  <si>
    <t>The company discloses that out pf 12 board of directors, 4 are female. The percentage of women on the board is 33.33%. [Webpage - Board of Directors]</t>
  </si>
  <si>
    <t>https://www.kerry.com/about/our-company/leadership.html#tabs-d2cc3bb975-item-7ffcfdf35e-tab</t>
  </si>
  <si>
    <t>&lt;30 30-50 &gt;50 Total 2022 Total 2021 GRI Reference
Senior Leaders
Female n/a n/a n/a 33% 29%
Male n/a n/a n/a 67% 71%</t>
  </si>
  <si>
    <t>Senior Management
Female 1% 26% 9% 36% 36% 405-1
Male 1% 40% 23% 64% 64% 405-1</t>
  </si>
  <si>
    <t xml:space="preserve">Permanent Temporary 2022 Total 2021 Total
Employees by Employment Contract – Gender
Female 6,903 269 7,172 6,789
Male 13,891 874 14,765 13,840
Non-Binary8 2 – 2 2
Total 2022 20,796 1,143 21,939
Total 2021 19,814 817 20,631
Employees by Employment Contract – Region
Europe 6,058 314 6,372 6,188
Americas 9,468 292 9,760 9,581
APMEA 5,270 537 5,807 4,862
Total 2022 20,796 1,143 21,939
Total 2021 19,814 817 20,631 </t>
  </si>
  <si>
    <t xml:space="preserve">The Group invests in learning and development
programmes to support capability building and
leadership expertise. </t>
  </si>
  <si>
    <t>Employee Turnover10 2022 Number 2022 Rate 2021 Number 2021 Rate
Gender
Female 958 13.9% 1,010 15.5%
Male 2,092 15.1% 2,165 16.3%
Region
Europe 644 10.6% 837 14.2%
Americas 1,541 16.3% 1,591 17.1%
APMEA 865 16.4% 747 16.2%
Age group
&lt;30 900 23.9% 860 23.4%
30-50 1,624 13.1% 1,733 14.6%
&gt;50 526 11.4% 582 13.5%
Group 3,050 14.7% 3,175 16.0%</t>
  </si>
  <si>
    <t>evelopment opportunities to women in the supply chain
This important grower-support initiative is a community-based program in coffee-growing regions that is dedicated to ending the cycle of poverty that affects female coffee farmers around the world. As part of this partnership, Kerry will provide access to its global distribution network for the group’s coffee production. Café Femenino is based in nine countries, including Peru, Sumatra (Indonesia), Brazil, Guatemala, Nicaragua, Bolivia, Mexico, Colombia and Rwanda.
As part of Café Femenino’s efforts, local programs help their women farmer members receive payments and payment premiums directly, and assume leadership roles, e.g., in co-op voting and on boards. The members also secure rights to the land they farm to produce Fair Trade Certified™ and organic-certified coffees.</t>
  </si>
  <si>
    <t>Kerry Partners with Café Femenino to be the Global Supplier of Café Femenino Coffee Extracts</t>
  </si>
  <si>
    <t>https://www.kerry.com/about/our-company/news-and-media/2021/kerry-partners-with-cafe-femenino-to-be-the--global-supplier-of-cafe-femenino-coffee-extracts</t>
  </si>
  <si>
    <t xml:space="preserve">Kerry Group | Supplier Code of Conduct | June 2020 </t>
  </si>
  <si>
    <t>The company expects its suppliers to respect the rights of employees to organise and join, or refrain from joining, worker organisations and to bargain collectively. However, no evidence found that the company describes how it works to support the practices of its business relationships in relation to freedom of association and collective bargaining.</t>
  </si>
  <si>
    <t>Suppliers shall respect the rights of employees to organise and join, or refrain from joining, worker organisations and to bargain collectively. Suppliers will allow workplace access for such organisations to facilitate their representative functions.' [Supplier Code of Conduct 2021, 3]</t>
  </si>
  <si>
    <t>The company discloses the mean and median hourly gender pay gap for its UK operations. [UK Gender Pay Gap Report 2022, 3] Further, it discloses the mean and median hourly gender pay gap for its Ireland operations. [Ireland Gender Pay Gap Report 2022, 3] However, no evidence found that the company discloses the ratio of the basic salary and remuneration of women to men in its total direct operations workforce for each employee category, by significant locations of operation.</t>
  </si>
  <si>
    <t>UK Gender Pay Gap Report 2022
Ireland Gender Pay Gap Report 2022</t>
  </si>
  <si>
    <t>https://www.kerry.com/content/dam/kerry/en/pdf/about/policies-and-statements/kerry-ingredients-uk-gender-pay-report-2022.pdf
https://www.kerry.com/content/dam/kerry/en/pdf/about/policies-and-statements/irish-gender-pay-report-2022.pdf</t>
  </si>
  <si>
    <t>The company states that it has a Global Employee Assistance Programme, however, it is unclear whether this includes other family support for its employees.</t>
  </si>
  <si>
    <t>Safety First, Quality Always is our company-wide commitment to ensuring the safety of our people and our products. [...] Kerry Group has implemented a Group wide management system that defines safe and consistent ways of working and establishes standard requirements across all our facilities.' [Code of Conduct 2021, 8]_x000D_
_x000D_
'Kerry Group’s executive management is committed to a healthy and safe workplace. We manage our business responsibly, in accordance with the requirements set forth in the Group’s Eye for Safety Policy, which establishes the fundamental principles that all employees must integrate into their role and each business decision they make. We believe these actions will benefit our employees, communities, customers and shareholders, both now and for the future.' [Code of Conduct Policy Document 2020, 7]</t>
  </si>
  <si>
    <t>Code of Conduct 2021_x000D_
_x000D_
Code of Conduct Policy Document 2020</t>
  </si>
  <si>
    <t>https://www.kerry.com/content/dam/kerry/en/pdf/about/policies-and-statements/code-of-conduct-en-english.pdf_x000D_
_x000D_
https://www.kerry.com/our-company/policies-statements/code-of-conduct-policy.pdf</t>
  </si>
  <si>
    <t>Suppliers shall ensure all employees work within safe and humane conditions, including providing adequate training and effective protective equipment to safely carry out their duties. Suppliers will also provide access to clean toilet facilities, potable water and sanitary facilities for food storage.' [Supplier Code of Conduct 2021, 3]</t>
  </si>
  <si>
    <t>The company only requires that its suppliers to address 3 or less specific health, safety and hygiene needs of their women workers, including: providing potable water and adequate training to workers to perform their duties.</t>
  </si>
  <si>
    <t>The company expects its suppliers to cooperate with the group or any authorised third party, to conduct audits to verify compliance with the standards, including health and safety requirement or other required certifications.</t>
  </si>
  <si>
    <t>Suppliers shall ensure all employees work within safe and humane conditions, including providing adequate training and effective protective equipment to safely carry out their duties. Suppliers will also provide access to clean toilet facilities, potable water and sanitary facilities for food storage.' [Supplier Code of Conduct 2021, 3]_x000D__x000D_
_x000D__x000D_
'Suppliers shall cooperate with Kerry Group to allow the Group, or any authorised third party, to conduct audits to verify compliance with these standards or other required certifications. In the event deficiencies are identified, the supplier will take the steps necessary within an acceptable timeframe to correct any deficiency to Kerry Group’s satisfaction.' [Supplier Code of Conduct 2021, 4]_x000D_</t>
  </si>
  <si>
    <t>You deserve to work in a safe,
professional atmosphere where you
bring your authentic self to work to be
at your best. Kerry has a zero-tolerance
policy for harassment, bullying or
violence of any kind which extends to
our employees, contractors, customers,
suppliers, and other business partners
and covers verbal or written offences. | Edmond Scanlon
Chief Executive Officer</t>
  </si>
  <si>
    <t>https://www.kerry.com/content/dam/kerry/our-company/our-code-of-conduct/Code-of-Conduct-_EN-English.pdf</t>
  </si>
  <si>
    <t>Supplier Engagement</t>
  </si>
  <si>
    <t>https://www.kerry.com/about/business-practices/policies-and-statements#tabs-70f97f414d-item-02f7b887b3-tab</t>
  </si>
  <si>
    <t>1. Kerry Group | Speak Up Policy
2. Kerry Group | Modern Slavery and Human Trafficking Statement 2021</t>
  </si>
  <si>
    <t>1. https://www.kerry.com/content/dam/kerry/en/pdf/about/policies-and-statements/kerry-speak-up-policy-2022.pdf
2. https://www.kerry.com/content/dam/kerry/en/pdf/about/policies-and-statements/Kerry-Modern-Slavery-Statement-2022.pdf</t>
  </si>
  <si>
    <t>1. Kerry Group | Speak Up Policy
2. Kerry Group Sustainability Report 2022
3. Kerry Group | Modern Slavery and Human Trafficking Statement 2021</t>
  </si>
  <si>
    <t>1. https://www.kerry.com/content/dam/kerry/en/pdf/about/policies-and-statements/kerry-speak-up-policy-2022.pdf
2. https://www.kerry.com/annual-report/assets/pdfs/KGAR22_Sustainability_Report.pdf
3. https://www.kerry.com/content/dam/kerry/en/pdf/about/policies-and-statements/Kerry-Modern-Slavery-Statement-2022.pdf</t>
  </si>
  <si>
    <t xml:space="preserve">The company has several initiative(s) to drive gender equality and women’s empowerment in the community, such as: the Tsara Kalitao program and cafe femenino. </t>
  </si>
  <si>
    <t>Café Feminino
On a visit to northern Peru this summer,
Kerry colleagues witnessed how our support for
Café Feminino is empowering women growers and
the sustainable development of their communities.
This included the kitchen stove improvements that have
helped them provide better nutrition to their families,
the water reservoirs that help keep both their own
gardens and the coffee plants watered during drought
seasons and early education centres and young adult
programmes that allow the women to work and educate
the next generation on sustainable farming practices.
These initiatives along with Café Femenino’s price
premium that goes directly to the women, means nearly
180 women were promoted to leadership roles in the
executive coffee co-op boards and over 1,150 children
taking part in programmes to further their education.
Empowering Women: Although Madagascar’s constitution recognises the equal rights of all individuals, women’s economic empowerment is still limited. In the second half of 2015, Kerry initiated a pilot program in 3 villages which was centred around providing an income stream for women. The income is derived from breeding chickens and designed to benefit female household members within the overall Tsara Kalitao programme. The goal was to provide these women with assets that can generate additional household income and assist the family during the lean financial period from January to April. Two women from each village were selected to participate in the pilot and were provided with the animals, the requirements for housing, basic husbandry training and a supply of chicken feed. However, high animal mortality rates and a range of other factors have resulted in limited success for this element of the programme. In 2018, we discontinued this approach and have begun to look at other ways in which we can achieve our objectives. This includes through the use of greater support for women on financial management and budgeting, helping women to avoid debt, facilitate savings and achieve a greater degree of financial independence.</t>
  </si>
  <si>
    <t>Kerry Group Sustainability Report 2022
Tsara Kalitao</t>
  </si>
  <si>
    <t>https://www.kerry.com/annual-report/assets/pdfs/KGAR22_Sustainability_Report.pdf
https://www.kerry.com/sustainability/policies-statements/tsara-kalitao-programme-update.pdf</t>
  </si>
  <si>
    <t>The company has been a signatory of WEP since 6 December 2012. [Webpage - WEPs Signatories]</t>
  </si>
  <si>
    <t>Human Capital Strategies Serving to Spur Innovation and support sustainable growth: Issue 3 Creating an environment where human capital with a diverse array of values can participate. Ratio of female managers 30% 203, 15% 2024; eliminating barriers to the active participation of working mothers. training female leaders</t>
  </si>
  <si>
    <t>KIRIN Integrated Report 2022</t>
  </si>
  <si>
    <t>https://www.kirinholdings.com/en/investors/files/pdf/kirinreport2022_07.pdf</t>
  </si>
  <si>
    <t>Ratio of female managers in Japan 10.24% april 2022.</t>
  </si>
  <si>
    <t>https://www.kirinholdings.com/en/investors/files/pdf/kirinreport2022.pdf</t>
  </si>
  <si>
    <t>https://www.kirinholdings.com/en/drivers/hr/diversity/#headline-1619062094</t>
  </si>
  <si>
    <t>The company states that it has established an internal and external hotline for group employees to report compliance violations. Further, it has disclosed the normal route and hotline system for group employees to report compliance violations with guaranteed anonymity. However, it is not clear if the complainants have option to either identify themselves or report anonymously as it provides guaranteed anonymity.</t>
  </si>
  <si>
    <t>Kirin Group’s existing inquiry channels may be used to raise concerns related to our business activities. We will continue to work towards establishing effective grievance procedures.' [Webpage - Human Rights Policy]
'The Kirin Group has established an internal hotline for reporting compliance violations, human rights issues (including harassment), and other acts that violate (or may violate) the Compliance Policy and Compliance Guidelines, with the aim of preventing serious problems associated with corporate activities. In Japan, we have an internal hotline  manned by Kirin staffers, as well as an external hotline with a third-party  consultant. In overseas Group companies, we have a global hotline that allows employees of overseas Group companies to report to Kirin Holdings in the language they use locally, in addition to the hotlines at each company. Both Japanese and global hotlines are posted on each Group company's intranet, etc., and they are made known to employees through annual compliance training sessions and other means.' [Webpage - Compliance]
'In addition, we have established the ' Rules for the Establishment and Operation of the Internal Hotline', including the acceptance of anonymous reports, the protection of information on whistleblowers and those cooperating in investigations, the prohibition of disadvantageous treatment due to reporting, and other rules.' [Webpage - Compliance]</t>
  </si>
  <si>
    <t>Webpage - Human Rights Policy
Webpage - Compliance</t>
  </si>
  <si>
    <t>https://www.kirinholdings.com/en/impact/community/2_1/policies/
https://www.kirinholdings.com/en/purpose/governance/compliance/</t>
  </si>
  <si>
    <t>The company states that it has established an internal and external hotline for group employees to report compliance violations. Further, it has disclosed the normal route and hotline system for group employees to report compliance violations with guaranteed anonymity. However, it is unclear whether the channel is open for all stakeholder to make a report with an option to report concerns anonymously or able to identify themselves as the hotline channel is not available publicly. Additionally, it discloses that it has a supplier hotline to report compliance-related matters in its procurement transactions with the company.</t>
  </si>
  <si>
    <t>Kirin Group’s existing inquiry channels may be used to raise concerns related to our business activities. We will continue to work towards establishing effective grievance procedures.' [Webpage - Human Rights Policy]
'Please use this form to report compliance-related matters in your procurement transactions with the Kirin Group. We are the contact desk to receive specific information from you if you recognize any violation (or potential violation) of laws, regulations, compliance with the Group Compliance Policy, Compliance Guidelines, Group Anti-Bribery Guidelines, or other compliance rules committed by Kirin Group officers, employees, or others in any procurement transaction with the Kirin Group. This contact desk is completely independent from the departments involved in procurement. We guarantee that no disadvantageous treatment will be given to suppliers who provide us with information, except in the case of false or defamatory reports concerning the above, or in the case where the supplier him/herself is involved in a violation.' [Webpage - Compliance reporting on procurement transactions (Supplier Hotline)]
'The Kirin Group has established an internal hotline for reporting compliance violations, human rights issues (including harassment), and other acts that violate (or may violate) the Compliance Policy and Compliance Guidelines, with the aim of preventing serious problems associated with corporate activities. In Japan, we have an internal hotline  manned by Kirin staffers, as well as an external hotline with a third-party  consultant. In overseas Group companies, we have a global hotline that allows employees of overseas Group companies to report to Kirin Holdings in the language they use locally, in addition to the hotlines at each company. Both Japanese and global hotlines are posted on each Group company's intranet, etc., and they are made known to employees through annual compliance training sessions and other means.' [Webpage - Compliance]
'In addition, we have established the ' Rules for the Establishment and Operation of the Internal Hotline', including the acceptance of anonymous reports, the protection of information on whistleblowers and those cooperating in investigations, the prohibition of disadvantageous treatment due to reporting, and other rules.' [Webpage - Compliance]</t>
  </si>
  <si>
    <t>Webpage - Human Rights Policy
Webpage - Compliance reporting on procurement transactions (Supplier Hotline)
Webpage - Compliance</t>
  </si>
  <si>
    <t>https://www.kirinholdings.com/en/impact/community/2_1/policies/
https://faq.kirin.co.jp/form/kh_11_en.html#_ga=2.102408897.1383838347.1672309532-1235698133.1672309532
https://www.kirinholdings.com/en/purpose/governance/compliance/</t>
  </si>
  <si>
    <t>Number of calls to the hotlines in the Kirin Group
The number of whitsle-blowing reports to the hotline in the Group over the past three years is shown below.Approximately 70% are related to harassment and human relations in the workplace, and we conduct investigations, interviews, etc., on those cases that have been reported.
Types of whistle-blowering reports 2020 2021 2022
Harassment 51 45 61
Labor affairs and human capital evaluation 8 12 16
Workplace environment and human relations 12 15 9
Violation of laws and rules 6 10 3
Other 8 5 6
Total 85 87 95</t>
  </si>
  <si>
    <t>Compliance</t>
  </si>
  <si>
    <t>https://www.kirinholdings.com/en/purpose/governance/compliance/</t>
  </si>
  <si>
    <t>Diversity training and awareness surveys (conduct for 20,000 group employees in Japan with the aim of promoting and utilizing diversity and inclusion)</t>
  </si>
  <si>
    <t>https://www.kirinholdings.com/en/drivers/hr/diversity/</t>
  </si>
  <si>
    <t xml:space="preserve">While the company engages with stakeholders such UN Women and UN Global COmpact on programmes focussing on gender equality and women’s empowerment efforts, there is no evidence of them collecting the feedback </t>
  </si>
  <si>
    <t>Becoming a Signatory Company of the UN Women’s “Women’s Empowerment Principles”
In December 2012, Kirin Holdings became a signatory company of the “Women’s Empowerment Principles,” which were formulated through collaboration between UN Women, an organization that aims for gender equality and the empowerment of women, and the UN Global Compact. Taking into account these principles, Kirin Holdings will further promote efforts to encourage the active role of women while incorporating perspectives from external sources</t>
  </si>
  <si>
    <t>Diversity and inclusion, culture for innovation</t>
  </si>
  <si>
    <t>The company screens for at least 3 gender-related issues among its suppliers. However, the company does not screen for other gender-related issues like intimidation, harassment, retaliation or violence against trade union members/representatives.</t>
  </si>
  <si>
    <t xml:space="preserve">Compliance
The Kirin Group expects the Supplier to make adhere to the contents described in this Code and
all applicable laws and regulations, and strive to comply with all applicable international and
industry standards. In addition, the Kirin Group reserves the right to have internal and external
auditors audit how the Supplier is complying with this Code.
// Humane Treatment / Harassment
The Supplier shall respect the human rights of employees and prohibit all forms of harassment,
including sexual harassment and abuse of power, as well as cruel and inhumane treatment,
including physical abuse and corporal punishment. | Compliance
The Kirin Group expects the Supplier to make adhere to the contents described in this Code and
all applicable laws and regulations, and strive to comply with all applicable international and
industry standards. In addition, the Kirin Group reserves the right to have internal and external
auditors audit how the Supplier is complying with this Code.
// Fair and Equal Treatment
In accordance with ILO Convention No. 111, the Supplier shall not discriminate in terms of
recruitment and employment on the basis of race, ethnicity, nationality, social status, family
origin, sex, presence or absence of disability, health status, thought or beliefs, sexual orientation
or gender identity, or differences in occupation or employment status, and shall strive to achieve
equality of opportunity and treatment and treat employees with dignity and respect | Compliance
The Kirin Group expects the Supplier to make adhere to the contents described in this Code and
all applicable laws and regulations, and strive to comply with all applicable international and
industry standards. In addition, the Kirin Group reserves the right to have internal and external
auditors audit how the Supplier is complying with this Code.
// Freedom of Association and the Right to Collective Bargaining
The Supplier should respect freedom of association and the right to collective bargaining in
accordance with domestic labor laws and regulations (or, if none exist, the provisions of the
ILO). The Supplier should not retaliate against, threaten, or discriminate against union members
or their representatives. Where local legislation does not allow association or collective
bargaining, the Supplier should facilitate councils and other bodies that enable equivalent
activities. | </t>
  </si>
  <si>
    <t>2021 Supplier code of conduct</t>
  </si>
  <si>
    <t>https://www.kirinholdings.com/en/impact/files/pdf/kirin_groupsustainable_supplier_code_en.pdf</t>
  </si>
  <si>
    <t>Ryosuke Mizouchi
Male
Junko Tsuboi
Female
Masao Maehara
Male
Shinjiro Akieda
Male
Koji Fukada
Male
Mitsuharu Yamagata
Male
Hideki Horiguchi
Male
Toru Yoshimura
Male
Yuki Kanzaki
Female</t>
  </si>
  <si>
    <t>Management</t>
  </si>
  <si>
    <t>https://www.kirinholdings.com/en/profile/board/</t>
  </si>
  <si>
    <t xml:space="preserve">Ratio of female managers
in Japan(*1):) 10.24% (as
of April 2022) </t>
  </si>
  <si>
    <t xml:space="preserve">Integrated Report </t>
  </si>
  <si>
    <t>Percentage of employees who are women (%)* 30 30 31 30</t>
  </si>
  <si>
    <t>ESG Data</t>
  </si>
  <si>
    <t>Kirin Group has worked from early on to realize an organizational culture in which women can utilize independence and creativity and work with high energy. Along with fairly assessing the outstanding applicants for employment with the aim of women making up half of all hiring, efforts have been made to provide career support and leadership training to further increase the feeling of satisfaction at work and raise awareness of continued personal growth. In addition, the necessary programs and systems have been created to ensure female employees can fully experience the various life events with their partners, including marriage and childbirth. In 2022, we formulated the "Kirin Group's Long-Term Plan for the Advancement of Women 2030", which aims to increase the ratio of female leaders at Kirin Holdings Co., Ltd. to 30% by 2030. The following are several of the initiatives being implemented by Kirin Holdings Company, Limited on an individual company basis.
Kirin Group’s beliefs regarding the empowerment of women
Career workshop
A workshop for female employees in their 3rd year with the company and their immediate superiors. It is provided as an opportunity for female employees to think about how they can enhance and better balance their life events and careers.
Kirin Women’s College
Select training program targeting mid-career female employees designed to foster next generation leaders equipped with good business literacy. The training is made up of a total of 7 sessions, and along with setting the session times so that women with young children can easily participate (10:00-17:30), it is also possible for female employees to apply while on childcare leave.
Based on the prerequisite that the female employee has returned to work when the program begins.
Future Female Leader Training
Along with increasing the desire to aim for leadership positions among female employees who have advanced to a certain career stage, the program enables participants to envision their future career and achieve personal growth directed at becoming a future leader.
Participation in EMPOWER
EMPOWER is a global organization made up of 27 countries and regions mainly from among the G20 nations that aims to “promote participation of women in corporate decision making”. Kirin Holdings is participating as an individual company and corporate group to support the activities in Japan.
Statement of Support for the “Declaration on Action by a Group of Male
Leaders Who Will Create a Society in which Women Shine”
Yoshinori Isozaki, President and CEO of Kirin Holdings Company, Limited, has stated his support for the declaration on action issued by “A Group of Male Leaders Who Will Create a Society in which Women Shine” in the Gender Equality Bureau Cabinet Office.</t>
  </si>
  <si>
    <t>https://www.kirinholdings.com/en/drivers/hr/diversity/#headline-1619063493</t>
  </si>
  <si>
    <t>Along with fairly assessing the outstanding applicants for employment with the aim of women making up half of all hiring, efforts have been made to provide career support and leadership training to further increase the feeling of satisfaction at work and raise awareness of continued personal growth.</t>
  </si>
  <si>
    <t>Full-time staff turnover rate（％）* 13.1 16 11 13.3
Japan* 3.7 6 4.7 3.4
Overseas* 24.7 26.4 21.5 34</t>
  </si>
  <si>
    <t>https://www.kirinholdings.com/en/investors/esg/esg/#headline-1607587059</t>
  </si>
  <si>
    <t>Absenteeism (absent due to injury or illness) ー ー 1.16 1.21</t>
  </si>
  <si>
    <t>https://www.kirinholdings.com/en/investors/esg/esg/#headline-1607587060</t>
  </si>
  <si>
    <t>Although one of their subsidiaries has a supplier code of conduct with non-discrimination policy for married and pregnant women, no evidence was found suggesting that the parent company requires its suppliers to have a non-discrimination policy that explicitly protects both pregnant and married women workers.</t>
  </si>
  <si>
    <t>There is no unlawful discrimination in hiring, compensation, access to training, promotion, termination or retirement based on race, caste, national origin, religion, age, disability, gender, marital status, sexual orientation, union membership or political affiliation</t>
  </si>
  <si>
    <t>Lion Supplier Responsible
Sourcing Code</t>
  </si>
  <si>
    <t>https://www.kirinholdings.com/en/impact/files/pdf/Lion-Supplier-Responsible-Sourcing-Code-Final.pdf</t>
  </si>
  <si>
    <t>ender-specific intimidation, harassment, retaliation and violence against trade union members</t>
  </si>
  <si>
    <t>Kirin Group Sustainable Supplier Code</t>
  </si>
  <si>
    <t>The company expects its suppliers to respect workers’ rights to freedom of association and collective bargaining in accordance with domestic labor laws and regulations. However, no evidence found that the company describes how it works to support the practices of its business relationships in relation to freedom of association and collective bargaining.</t>
  </si>
  <si>
    <t>The Supplier should respect freedom of association and the right to collective bargaining in accordance with domestic labor laws and regulations (or, if none exist, the provisions of the ILO).' [Group Sustainable Supplier Code 2021, 9]</t>
  </si>
  <si>
    <t>Group Sustainable Supplier Code 2021</t>
  </si>
  <si>
    <t>The company discloses the wage gap between male and female employees. However, no evidence was found that the company discloses the ratio of the basic salary and remuneration of women to men in its total direct operations workforce for each employee category, by significant locations of operation.</t>
  </si>
  <si>
    <t>Discloses wage gap between male and female employees.</t>
  </si>
  <si>
    <t>Annual Securities Report</t>
  </si>
  <si>
    <t>#https://pdf.irpocket.com/C2503/xivA/JYkK/EjIJ.pdf#</t>
  </si>
  <si>
    <t>While the company monitors its return-to-work rate, there is no evidence that it monitors its retention rate.</t>
  </si>
  <si>
    <t>Return to work rates after parental leave (%) 96.6 95.5 99.1 98.4
Man 100 99 100 100
Woman 94.8 92.5 98.6 97.6 Implementation of health management
Return to work rates after parental leave (%)* 74.5 77.8 80.5 78.3
Man
75.8 78.8 82.6 82.6
Woman 71.6 75.5 75.8 69.4</t>
  </si>
  <si>
    <t>Although the company is changing their flexi work policies,  no evidence was found on whether the company offers flexible working hours to its employees.</t>
  </si>
  <si>
    <t>Work satisfaction reforms (reviews of work, independent selection of places to work, improvement of IT tools, various flexible work systems, new working styles and communication practices aimed at individual and organizational growth)</t>
  </si>
  <si>
    <t xml:space="preserve">The supplier shall guarantee that employees engage in work and take breaks, leave and holidays in accordance with relevant laws, regulations, and industry standards. </t>
  </si>
  <si>
    <t>We [...] are committed to responsible labor practices including the provision of a safe and healthy environment in the workplace.' [Webpage - Human Rights Policy]_x000D_
_x000D_
'The Kirin Group aims to ensure that each and every person who works with us is healthy, safe and lively in mind and body, and has a heightened sense of job satisfaction.' [Webpage - Ensuring Occupational Safety Policy and System]_x000D_
_x000D_
'We will put safety above all else, protect ourselves and our fellow workers, foster a mutually enlightened safety culture and eliminate occupational accidents through the participation of all employees; We continuously work to improve the mental and physical health of our employees and to enhance a pleasant and hygienic working environment.' [Webpage - Ensuring Occupational Safety Policy and System]</t>
  </si>
  <si>
    <t>Webpage - Human Rights Policy_x000D_
_x000D_
Webpage - Ensuring Occupational Safety Policy and System</t>
  </si>
  <si>
    <t>https://www.kirinholdings.com/en/impact/community/2_1/policies/#:~:text=Our%20Commitment%20to%20Human%20Rights,on%20Business%20and%20Human%20Rights._x000D_
_x000D_
https://www.kirinholdings.com/en/impact/well-being/1_5a/policy/</t>
  </si>
  <si>
    <t>Regarding occupational safety management for suppliers, Kirin Group promotes sustainable procurement in line with Kirin Group Sustainable Supplier Code (hereinafter “Supplier Code”), wherein “Provision of Safe Working Environment” is listed under the category “Occupational Safety and Health.” We will continue our efforts to spread and promote understanding of occupational health and safety, and strive to improve the work environment across the entire Group, with our highest priority on safety and hygiene.' [Webpage - Ensuring Occupational Safety Policy and System]_x000D_
_x000D_
'The Supplier shall assess risks to workplace safety and ensure safety through appropriate design, technology, and management measures. The Supplier shall identify the conditions under which employees are exposed to harmful organisms and chemical substances, as well as to noise and offensive odors in the workplace, and take appropriate countermeasures.' [Group Sustainable Supplier Code 2021, 10]</t>
  </si>
  <si>
    <t>Webpage - Ensuring Occupational Safety Policy and System_x000D_
_x000D_
Group Sustainable Supplier Code 2021</t>
  </si>
  <si>
    <t>https://www.kirinholdings.com/en/impact/well-being/1_5a/policy/_x000D_
_x000D_
https://www.kirinholdings.com/en/impact/files/pdf/kirin_groupsustainable_supplier_code_en.pdf</t>
  </si>
  <si>
    <t>The company states that it provides workers with a safe and healthy work environment and promotes sustainable procurement in line with the company's sustainable supplier code. Further, it states that it assesses risks to workplace safety and ensures safety through appropriate design, technology, and management measures. Also, it states that internal and external auditors audit how the supplier is complying with this code by periodically checking the status of compliance with the code with suppliers through questionnaires and supplier evaluations.</t>
  </si>
  <si>
    <t>Regarding occupational safety management for suppliers, Kirin Group promotes sustainable procurement in line with Kirin Group Sustainable Supplier Code (hereinafter “Supplier Code”), wherein “Provision of Safe Working Environment” is listed under the category “Occupational Safety and Health.” We will continue our efforts to spread and promote understanding of occupational health and safety, and strive to improve the work environment across the entire Group, with our highest priority on safety and hygiene.' [Webpage - Ensuring Occupational Safety Policy and System]_x000D_
_x000D_
'The Supplier shall assess risks to workplace safety and ensure safety through appropriate design, technology, and management measures. The Supplier shall identify the conditions under which employees are exposed to harmful organisms and chemical substances, as well as to noise and offensive odors in the workplace, and take appropriate counter measures' [Group Sustainable Supplier Code 2021, 10]_x000D_
_x000D_
'Before starting transactions with suppliers, we explain the Kirin Group Sustainable Supplier Code to them and ask them to comply with the Code using a checklist and a consent form. After the start of transactions, we periodically check the status of compliance with the Code with suppliers through questionnaires and supplier evaluations. The results of the questionnaire survey and supplier evaluation are fed back to the suppliers, and if their risk management efforts are insufficient, we conduct additional surveys and request corrective actions or provide support for improvement as necessary.' [Webpage - Policy on Sustainable Procurement]</t>
  </si>
  <si>
    <t>Webpage - Ensuring Occupational Safety Policy and System_x000D_
_x000D_
Group Sustainable Supplier Code 2021_x000D_
_x000D_
Webpage - Policy on Sustainable Procurement</t>
  </si>
  <si>
    <t>https://www.kirinholdings.com/en/impact/well-being/1_5a/policy/_x000D_
_x000D_
https://www.kirinholdings.com/en/impact/files/pdf/kirin_groupsustainable_supplier_code_en.pdf_x000D_
_x000D_
https://www.kirinholdings.com/en/impact/procurement/csr/</t>
  </si>
  <si>
    <t>We prohibit any form of discrimination based on race, ethnicity, nationality, social status, lineage, sex, disability, health conditions, ideology, faith, sexual orientation, gender identity, occupation or occupational status. We prohibit harassment and are committed to responsible labor practices including the provision of a safe and healthy environment in the workplace as well as ensuring adequate working hours and minimum wage. We also commit ourselves to respecting freedom of association and the right to collective bargaining. | We expect all of our business partners to support this policy and will work to encourage our suppliers to adhere to this policy.
President and CEO
Kirin Holdings Company, Limited
Yoshinori Isozaki</t>
  </si>
  <si>
    <t>Kirin Group's Human Rights Policy</t>
  </si>
  <si>
    <t>https://www.kirinholdings.com/en/impact/community/2_1/policies/ | https://www.kirinholdings.com/en/impact/community/2_1/policies/</t>
  </si>
  <si>
    <t xml:space="preserve">Poitively participate in harassment training implemented by the company </t>
  </si>
  <si>
    <t>Kirin Group Compliance Guidelines</t>
  </si>
  <si>
    <t>https://www.kirinholdings.com/en/investors/files/pdf/compliance_guideline.pdf</t>
  </si>
  <si>
    <t xml:space="preserve">Humane treatment/Harassment
The supplier shall respect the human rights of employees and prohibit all forms of harassment, including sexual harassment and abuse of power, as well as cruel and inhumane treatment, including physical abuse and corporal punishment. </t>
  </si>
  <si>
    <t>The company requires some of tis suppliers to provide training on harassment and abuse to its employees and farmers.</t>
  </si>
  <si>
    <t xml:space="preserve">Farmers recieve training which addresses issues such as child and forced labor, gender equality, discrimination, workplace violence and harassment. </t>
  </si>
  <si>
    <t>Environmental Report 2021</t>
  </si>
  <si>
    <t>https://www.kirinholdings.com/en/investors/files/pdf/environmental2021e.pdf</t>
  </si>
  <si>
    <t>The company states that it does not discriminate on the basis of gender, color etc. in recruitment, hiring. Also, it states that it aims to increase representation of women on leadership ranks. Moreover, it states that the company's approach on human rights is guided by United Nations Women Empowerment Principles, also, it states that the company launched 15 women owned brands to empower women, however, it does not provide public commitment to gender equality and women’s empowerment.</t>
  </si>
  <si>
    <t>Kohl’s is also committed to maintaining a workplace free from discriminatory harassment based on an individual’s race, color, sex, religion, national origin, age, disability, sexual orientation, gender identity or any other legally protected characteristic. Neither discrimination nor harassment will be tolerated at Kohl’s. We believe it is in Kohl’s best interest to recruit, hire, train, and promote people based on their skills, abilities and qualifications without regard to factors unrelated to job performance. We follow laws that promote equal opportunity employment.' [Code of Ethics 2022, 8]'We pledge to increase representation of women and BIPOC across our leadership ranks. [...] We pledge to maintain strong inclusion and address opportunities to strengthen belonging among women, LGBTQIA+ associates, associates with disabilities, Asian Americans and Pacific Islanders (AAPI), and BIPOC associate groups who experience lower engagement.' [ESG Report 2021, 33]'Our approach on human rights is guided by internationally recognized principles as articulated in United Nations Guiding Principles on Business and Human Rights, [...]  United Nations Women Empowerment Principles and UNICEF’s Children’s Rights and Business.' [ESG Report 2021, 72]'We’re committed to leveraging our scale, resources and expertise to empower diverse creators and businesses. In 2021, we launched 15 diverse or women-owned brands as part of our limited-time curated assortment, featuring women’s, men’s and baby apparel; beauty and grooming products; and more.' [ESG Report 2021, 39]</t>
  </si>
  <si>
    <t>Code of Ethics 2022ESG Report 2021</t>
  </si>
  <si>
    <t>https://s26.q4cdn.com/950703131/files/doc_govs/Code-of-Ethics-March-2022.pdfhttps://corporate.kohls.com/content/dam/kohlscorp/corporate-responsibility/landing-page/Kohls-ESG%20Report.pdf</t>
  </si>
  <si>
    <t>We pledge to increase representation of women and BIPOC associates across our leadership ranks.</t>
  </si>
  <si>
    <t>Pledge For Progress
Diversity, Equity
&amp; Inclusion</t>
  </si>
  <si>
    <t>https://interactive.kohls.com/diversity-equity-inclusion/p/1</t>
  </si>
  <si>
    <t xml:space="preserve">Although the company has identified specific targets on gender equality and women empowerment with regard to its workplace, these are not time bound. </t>
  </si>
  <si>
    <t>Led by our DEI team, influenced by our cross-functional DEI task force and championed by our DEI council and Business Resource Groups (BRGs), we created the following strategic framework to enhance our DEI efforts.
Our People
We strive to be purposeful in attracting, growing and engaging more diverse talent while giving associates equitable opportunities for career growth. Along this journey, we’re championing the value and strength of our differences to foster a workplace of inclusion and belonging.
Our Customers
We strive to celebrate our differences and help more customers see themselves reflected in our brands. Along this journey, we’re working to offer culturally-relevant products, designs and storytelling that is meaningful to diverse customers.
Our Community
We strive to drive economic empowerment through conversations, programs and partnerships that improve quality of life in diverse communities. Along this journey, we’re embracing opportunities to address racial disparities.</t>
  </si>
  <si>
    <t>https://corporate.kohls.com/content/dam/kohlscorp/corporate-responsibility/landing-page/Kohls-ESG%20Report.pdf</t>
  </si>
  <si>
    <t>Kohl’s has more than 100,000 associates across the country, of which approximately 43% identify as BIPOC and 76% identify as female. Of our management population, approximately 24% identify as BIPOC, and approximately 62% identify as female.</t>
  </si>
  <si>
    <t>Kohl's 2021 ESG Report</t>
  </si>
  <si>
    <t>We believe we can help support more equitable economic outcomes in our diverse and underserved communities through our supplier diversity program. Our program provides access to development and business opportunities to a diverse supply base, including BIPOC, women-owned, veteran-owned, LGBTQA-owned and disability-owned suppliers.
We’ve pledged to triple our spending among diverse suppliers by 2025 by creating a Supplier Diversity team to embed and activate supplier diversity best practices across our supply chain processes, and creating reporting tools and technology to assess and track progress in supplier diversity growth</t>
  </si>
  <si>
    <t>Our Pillars and Goals</t>
  </si>
  <si>
    <t xml:space="preserve">Kohl’s announced today the creation of a new Chief Diversity &amp; Inclusion Officer role in support of the company’s continued commitment to advancing diversity, equity and inclusion. </t>
  </si>
  <si>
    <t>Kohl’s Appoints Chief Diversity &amp; Inclusion Officer to Advance Commitment to Diversity, Equity and Inclusion</t>
  </si>
  <si>
    <t>https://corporate.kohls.com/news/archive-/2021/may/kohl-s-appoints-chief-diversity---inclusion-officer-to-advance-c</t>
  </si>
  <si>
    <t>In addition, in 2022, Gucci started the certification process, with the aim of obtaining Gender Parity certification for Italy in 2023.</t>
  </si>
  <si>
    <t>Awards and recognitions</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ether remain anonymous or identify themselves. [Webpage - Integrity Hotline Site]</t>
  </si>
  <si>
    <t>Reporting violations of the Code is everyone’s responsibility. If you have questions about the Code or are concerned about conduct you believe violates the Code or the law, you have several reporting options: Talk to your manager or pyramid head; Contact the Chief People Officer, Chief Risk &amp; Compliance Officer or Kohl’s General Counsel; Use the Kohl’s Integrity Hotline. [...] The Hotline and website allow you to report concerns openly or anonymously. If you choose to remain anonymous, please know that we may need additional information to conduct a prompt and thorough investigation. Those who remain anonymous and wish to follow up on their concern will be assigned a confidential access number. [...] Kohl’s prohibits retaliation against anyone who reports a concern in good faith. Any associate who retaliates against anyone involved in reporting a concern or for participating in the investigation of a concern will be subject to disciplinary action, up to and including termination of employment.' [Code of Ethics 2022, 7]</t>
  </si>
  <si>
    <t>Code of Ethics 2022Webpage - Integrity Hotline</t>
  </si>
  <si>
    <t>https://s26.q4cdn.com/950703131/files/doc_govs/Code-of-Ethics-March-2022.pdfhttps://app.convercent.us/en-us/Anonymous/IssueIntake/LandingPage/ae8b8120-bb40-ec11-a846-000d3afda91a</t>
  </si>
  <si>
    <t>https://s26.q4cdn.com/950703131/files/doc_financials/2022/ar/kss-10-k-2022-filed.pdf</t>
  </si>
  <si>
    <t>The company requires suppliers to have a workplace grievances mechanism</t>
  </si>
  <si>
    <t>Business Partners must provide an appropriate avenue for workers to lodge complaints or
grievances and make suggestions. All instances must be fully investigated and resolved in a
fair, unbiased manner. Workers must be trained on the policy and procedures for the handling
of complaints and grievances. Any form of retaliation or victimization in response to a
complaint or grievance is strictly prohibited by Kohl’s.</t>
  </si>
  <si>
    <t>Terms of
Engagement -
Mission Statement/
Principles</t>
  </si>
  <si>
    <t>https://corporate.kohls.com/content/dam/kohlscorp/investors/esg/TOE%20Corporate%20Website%20Version.pdf</t>
  </si>
  <si>
    <t>Sustainability Report_2020-2021 | Form 10-K_2021-2022</t>
  </si>
  <si>
    <t>https://s26.q4cdn.com/950703131/files/doc_downloads/2022/108025_ESG-Report_V6.pdf ; https://s26.q4cdn.com/950703131/files/doc_financials/2022/ar/kss-10-k-2022-filed.pdf</t>
  </si>
  <si>
    <t>The company only screens for 2 gender-related issues among its suppliers such as sexual harassment, gender-based violence</t>
  </si>
  <si>
    <t>From time to time, there may be an audit or inquiry by Kohl’s or on behalf of Kohl’s. We expect you will
cooperate with any reasonable demand made in connection with an audit or inquiry. We reserve the right
to discontinue our relationship with any Business Partner who refuses to provide requested information or
provides false information to Kohl’s//Kohl’s is committed to maintaining a workplace free from discriminatory harassment based on an individual’s race,
color, sex, religion, national origin, age, disability, sexual orientation, gender identity or any other legally protected
characteristic. Neither discrimination nor harassment will be tolerated at Kohl’s. | Diverse, Respectful and Discrimination-Free Workplace</t>
  </si>
  <si>
    <t>https://s26.q4cdn.com/950703131/files/doc_govs/2022/03/Business-Partner-Code-of-Conduct-March-2022.pdf</t>
  </si>
  <si>
    <t>On its website, the company reports the out of 14 board of directors 6 are female, this constitutes the proportion of women on highest governance body as 42.9%.</t>
  </si>
  <si>
    <t>https://investors.kohls.com/corporate-governance/board-of-directors/default.aspx</t>
  </si>
  <si>
    <t>The company maintains a gender balance of 66.6% at the senior executive level.</t>
  </si>
  <si>
    <t xml:space="preserve">Thomas A. Kingsbury:- He led
Burlington Stores, Inc. //Jill Timm:-, she served as senior auditor at Arthur Andersen
LLP. Ms. Timm has more than 20 years of experience in the retail industry.//Marc Chini:- he built the newly
public company’s human resources strategy and function//Jennifer Kent:- Ms. Kent also held a variety of other legal roles
throughout her career.//Siobhán Mc Feeney:-She joined
the Company in January 2020 as Senior Vice President, Technology.//Christie Raymond:-She joined
the Company in October 2017 as Senior Vice President, Media and Personalization and was promoted to Executive
Vice President, Customer Engagement, Analytics &amp; Insights in June 2020.
</t>
  </si>
  <si>
    <t>The company maintains a gender balance 62% among its middle management.</t>
  </si>
  <si>
    <t>Of our management population, approximately 24% identify as BIPOC, and approximately 62% identify as female.</t>
  </si>
  <si>
    <t>https://s26.q4cdn.com/950703131/files/doc_downloads/2022/108025_ESG-Report_V6.pdf</t>
  </si>
  <si>
    <t>Kohl’s has more than 100,000 associates across the country, of which approximately 43% identify as BIPOC and 76% identify as female.</t>
  </si>
  <si>
    <t>Leadership Development
We continue to reflect on the most
impactful programs and offerings to support
the growth and development of our talent,
including diverse development programs and
mentorship opportunities via our Business
Resource Groups (BRGs). We’ve invested in
executive coaching, leadership assessments,
internal programs, external courses and
peer networks, with a focus on identifying
opportunities designed to meet the
personal and professional needs
of our underrepresented talent
across the organization</t>
  </si>
  <si>
    <t xml:space="preserve">Although the company has taken steps to improve its hiring practices, no evidence was found on whether the company has taken specific actions to actively remove gender bias from its hiring process. </t>
  </si>
  <si>
    <t>We’ve enhanced our hiring practices to leverage
new recruitment tools, and expanded search parameters to reach diverse candidates for career
opportunities at every level of the organization. The average hourly wage of full-time store
and distribution center associates at the end of the year was $16.42. The average hourly wage
of all store and distribution center associates at the end of the year was $13.71. All hourly start
rates are well above the federal minimum wage. Additionally, we are focused on making more
meaningful connections with Black and Hispanic professionals, including broadening our reach
to include diverse colleges and universities such as Alverno College, Tennessee State University,
Texas State University and San Jose State University</t>
  </si>
  <si>
    <t>https://www.responsibilityreports.com/HostedData/ResponsibilityReports/PDF/NYSE_KSS_2021.pdf</t>
  </si>
  <si>
    <t>The company requires its suppliers to have an equal opportunity / non-discrimination policy that explicitly protects pregnant women workers, but there is no evidence that it protects married women workers.</t>
  </si>
  <si>
    <t>Business Partners will ensure that workers who are women receive equal treatment in all aspects of employment. Pregnancy tests will be voluntary and will not be a condition of employment or continuation thereof. Workers will not be exposed to hazards that may endanger their reproductive health and Business Partners will not force workers to use contraception. Women returning from maternity leave will be given an equivalent position and pay.</t>
  </si>
  <si>
    <t>Terms of Engagement - Vendor Partners</t>
  </si>
  <si>
    <t>https://corporate.kohls.com/content/dam/kohlscorp/corporate-responsibility/responsible-sourcing/TOE%20Corporate%20Website%20Version.pdf</t>
  </si>
  <si>
    <t xml:space="preserve">Kohl’s Business Partners must respect the rights of their workers to join legal organizations of
their own choice. Workers must not be penalized or subject to intimidation or harassment in
the peaceful exercise of their legal right to join or to refrain from joining such legal
organizations or bargain collectively. </t>
  </si>
  <si>
    <t>The company expects its business partners to respect the rights of their workers to join legal organizations of their own choice, however, it does not describe how it works to support the practices of its business relationships in relation to freedom of association and collective bargaining</t>
  </si>
  <si>
    <t>Kohl’s Business Partners must respect the rights of their workers to join legal organizations of their own choice. Workers must not be penalized or subject to intimidation or harassment in the peaceful exercise of their legal right to join or to refrain from joining such legal organizations or bargain collectively.' [Terms of Engagement 2020, 8]</t>
  </si>
  <si>
    <t>Terms of Engagement 2020</t>
  </si>
  <si>
    <t>Partnering with women-owned and founded brands is just one way Kohl’s is investing in our Pledge for Progress to increase the representation, equity and economic empowerment of women. In addition to the women-owned and founded brands Kohl’s partners with, more than 70% of Kohl’s customers are women, so it’s no surprise that celebrating women’s empowerment is embedded in how and why we do business.</t>
  </si>
  <si>
    <t>Women Woven In The Fabric at Kohl’s</t>
  </si>
  <si>
    <t>https://corporate.kohls.com/news/archive-/2021/march/women-woven-in-the-fabric-at-kohl-s</t>
  </si>
  <si>
    <t>There is no evidence that the company discloses the ratio of the basic salary and remuneration of women to men in its total direct operations workforce for each employee category, by significant locations of operation.</t>
  </si>
  <si>
    <t xml:space="preserve">You may take up to twenty-six (26) workweeks of unpaid FMLA during a twelve (12) month period that begins the first day you take leave to care for a covered servicemember under certain conditions. FMLA for this purpose is not offered in addition to FMLA for other reasons. </t>
  </si>
  <si>
    <t>Leave Act Policy</t>
  </si>
  <si>
    <t xml:space="preserve">https://careers.kohls.com/family-and-medical-leave-act-policy ; </t>
  </si>
  <si>
    <t>Twelve (12) workweeks of leave during the twelve (12) month period if the leave is taken for the birth of your child or to care for your child after birth, for placement of a child with you for adoption or foster care to care for the child after placement, or to care for your parents with a serious health condition</t>
  </si>
  <si>
    <t>Family and Medical Leave Act</t>
  </si>
  <si>
    <t>https://careers.kohls.com/family-and-medical-leave-act-policy</t>
  </si>
  <si>
    <t>The company offers childcare or childcare support to its employees such as an on-site child care center.</t>
  </si>
  <si>
    <t>Additionally, uniquely o!ered at our corporate wellness center, we have pediatric care and,
at our corporate location, an on-site child care center that can support up to 450 children
of our associates</t>
  </si>
  <si>
    <t>Associates can take ownership of their personal health and reduce their medical premiums by
participating in our Healthy Rewards program. All associates, as well as their family members,
are encouraged to participate in well-being activities throughout the year</t>
  </si>
  <si>
    <t>Our corporate office associates may work remotely in a hybrid work environment, posing operational risks, including heightened cybersecurity risks that may continue past the time when our associates return to work. We cannot predict if further outbreaks or new variants would necessitate corporate office closures again.</t>
  </si>
  <si>
    <t>Kohl’s Business Partners must respect the rights of their workers to join legal organizations of their own choice. Workers must not be penalized or subject to intimidation or harassment in the peaceful exercise of their legal right to join or to refrain from joining such legal organizations or bargain collectively.</t>
  </si>
  <si>
    <t>Business Partners will ensure that workers who are women receive equal treatment in all aspects of employment. Pregnancy tests will be voluntary and will not be a condition of employment or continuation thereof. Workers will not be exposed to hazards that may endanger their reproductive health and Business Partners will not force workers to use contraception. Women returning from maternity leave will be given an equivalent position and pay</t>
  </si>
  <si>
    <t>The company has a publicly available policy statement committing to provide healthy and safe working environment.</t>
  </si>
  <si>
    <t>Kohl’s is committed to providing a safe, healthy and environmentally friendly place to work and shop. [...] Kohl’s follows all applicable environmental, health and safety laws and regulations, including Occupational Safety and Health Administration (OSHA) standards.' [Code of Ethics 2022, 9]</t>
  </si>
  <si>
    <t>https://s26.q4cdn.com/950703131/files/doc_govs/Code-of-Ethics-March-2022.pdf</t>
  </si>
  <si>
    <t>The company has a publicly available statement of policy that expects its business relationships to commit to provide healthy and safe working environment.</t>
  </si>
  <si>
    <t>Kohl's Business Partners must provide workers with a clean, safe and healthful work environment designated to prevent accidents and injuries in compliance with all applicable, legally mandated standards for workplace health and safety. Where applicable, Business Partners who provide residential facilities for their workers must provide safe, healthy and sanitary facilities, separate from production and warehouse facilities, which comply with legally mandated standards for health and safety.' [Terms of Engagement 2020, 8]</t>
  </si>
  <si>
    <t>The company only requires its suppliers to address 3 or less specific health, safety and hygiene needs of their women workers including: workers will not be exposed to hazards that may endanger their reproductive health, business partners will not force workers to use contraception and women returning from maternity leave will be given an equivalent position and pay.</t>
  </si>
  <si>
    <t>Workers will not be exposed to hazards that may endanger their reproductive health and Business Partners will not force workers to use contraception. Women returning from maternity leave will be given an equivalent position and pay.
Kohl's Business Partners must provide workers with a clean, safe and healthful work
environment designated to prevent accidents and injuries in compliance with all applicable,
legally mandated standards for workplace health and safety. Where applicable, Business
Partners who provide residential facilities for their workers must provide safe, healthy and
sanitary facilities, separate from production and warehouse facilities, which comply with legally
mandated standards for health and safety.</t>
  </si>
  <si>
    <t>The company discloses how it monitors the health and safety performance of its business relationships which include prescreening Business Partners, scheduled or random, announced and unannounced on-site inspections of factories by Kohl's representatives, or certification by Kohl's Business Partners that Kohl's Terms of Engagement have been complied with.</t>
  </si>
  <si>
    <t>Kohl's Business Partners must provide workers with a clean, safe and healthful work environment designated to prevent accidents and injuries in compliance with all applicable, legally mandated standards for workplace health and safety. Where applicable, Business Partners who provide residential facilities for their workers must provide safe, healthy and sanitary facilities, separate from production and warehouse facilities, which comply with legally mandated standards for health and safety.' [Terms of Engagement 2020, 8]'Kohl's takes affirmative measures to monitor compliance with Kohl’s Terms of Engagement and Kohl’s Purchase Order Terms and Conditions. Such measures may include prescreening Business Partners, scheduled or random, announced and unannounced on-site inspections of factories by Kohl's representatives, or certification by Kohl's Business Partners that Kohl's Terms of Engagement have been complied with. Business Partners must be transparent and honest in all communications with Kohl’s and third-party monitors.' [Terms of Engagement 2020, 10]</t>
  </si>
  <si>
    <t xml:space="preserve"> Diverse, Respectful &amp; Discrimination-Free Workplace Kohl’s believes in embedding equity, diversity and inclusion in everything we do. By addressing inequities, we can create lasting change and positively impact our people, customers and community. Our success depends on associates embarking on a journey of ongoing listening, learning and taking action. Do your part to foster an environment of inclusion and belonging. Examples include: Treating others how they want to be treated Listening to unique points of view Understanding how your words and actions may be perceived by others Going the extra mile to ensure everyone feels respected, valued and included Championing the strengths of our differences Leading by example to inspire empathy Kohl’s is also committed to maintaining a workplace free from discriminatory harassment based on an individual’s race, color, sex, religion, national origin, age, disability, sexual orientation, gender identity or any other legally protected characteristic. Neither discrimination nor *harassment will be tolerated at Kohl’s. We believe it is in Kohl’s best interest to recruit, hire, train, and promote people based on their skills, abilities and qualifications without regard to factors unrelated to job performance. We follow laws that promote equal opportunity employment. Kohl’s complies with all applicable labor and employment laws. If you have a question or concern, report it immediately. For additional information, refer to Kohl’s Diversity &amp; Inclusion page as well as Kohl’s Policy 701 Equal Employment Opportunity and Prohibited Harassment Policies 702 and 702A. |  Michelle Gass Chief Executive Officer</t>
  </si>
  <si>
    <t>Code of Conduct / Code of Ethics_2020-2021</t>
  </si>
  <si>
    <t>https://s26.q4cdn.com/950703131/files/doc_downloads/2021/Code-of-Ethics-2021.pdf</t>
  </si>
  <si>
    <t xml:space="preserve">Starting with a focus in our hometown of Milwaukee,
in 2021 we continued our investment and focus on
the Milwaukee community with donations totaling
nearly $1 million to renew partnerships with five
hometown partners, helping under-resourced
communities, including Acts Housing, Employ
Milwaukee, Boys &amp; Girls Clubs of Greater
Milwaukee, Safe &amp; Sound, and Greater Milwaukee
Urban League. Specifically with this donation,
Kohl’s is working to enhance equity and
economic prosperity for Milwaukee families.On a national level, through our continued partnership with Boys
&amp; Girls Clubs of America and a renewed partnership of $5 million
over three years with Alliance for a Healthier Generation, we
continue to address and support diverse communities through
various resources, volunteer time, in-kind donations, as well as
incremental funding. </t>
  </si>
  <si>
    <t>BGCA has integrated social-emotional development into Boys &amp; Girls Club programming curricula and staff practices that will reach 4.6 million individuals through 4,700 Club locations.</t>
  </si>
  <si>
    <t>The company states that it empowered thousands of women to scale the common hurdles to advancement in the workplace through the Institute. Also, it discloses its target of having 50% women in its global management positions by 2025. Further, it states that it participated in the Women in the Workplace Study sponsored by McKinsey and LeanIn. Furthermore, it has established a partnership with the WISE organisation for developing the next generation of female sales leaders. Additionally, it has contributed to advancing women in the consumer goods industry. However, no evidence found that the company has a public commitment to women’s empowerment in broad sense.</t>
  </si>
  <si>
    <t>Here at Kraft Heinz, we choose to welcome everyone at our table by valuing and respecting all voices. All employees have access to opportunities that enable them to contribute and grow.' [Webpage - Diversity Inclusion &amp; Belonging]
'Linkage Women in Leadership Institute (Global) – The institute brings together 2,600+ women leaders for an exceptional and results-driven leadership development experience. With a 22-year history, WIL is a leading women’s leadership conference, and has empowered thousands of women to scale the common hurdles to advancement in the workplace.' [Webpage - Diversity Inclusion &amp; Belonging]
'2025 Aspirations; 50% of our global management positions will be filled by women; Achieved 39% at the end of 2021' [ESG Report 2022, 20]
'We also participated in the Women in the Workplace Study sponsored by McKinsey and LeanIn. Org and the global Bloomberg Gender Equality Index.' [ESG Report 2022, 20]
'Launched in 2020, The WE Network, a global leadership accelerator for women at the Associate Director level, graduated it’s second cohort of 31 participants in October 2021. Additionally, 50 globally nominated women participated in Linkage’s Women in Leadership Conference. This four-day conference equipped leaders with strategies to overcome the hurdles women often face in the workplace. During this immersive leadership development experience, participants learned from expert facilitators, engaged in skilled building sessions and workshops, and completed an assessment to identify their areas of opportunity. These insights provided participants with actions they can immediately apply to accelerate their careers at Kraft Heinz.' [ESG Report 2022, 21]
'WISE (Women in Sales Everywhere): We are the first CPG company to become a networking partner with this organization, developing the next generation of female sales leaders. Our partnership was established in late 2021.' [ESG Report 2022, 22]
'In Europe, we recommitted to the LEAD Network by signing the CEO pledge for another three years. This renewed commitment works toward attracting, retaining, and advancing women in the consumer goods industry. Since first signing the pledge in 2019, we have made positive progress and increased women in leadership positions in Europe by 10 percentage points.' [ESG Report 2022, 22]</t>
  </si>
  <si>
    <t>Webpage - Diversity Inclusion &amp; Belonging
ESG Report 2022</t>
  </si>
  <si>
    <t>https://www.kraftheinzcompany.com/diversity-inclusion.html
https://www.kraftheinzcompany.com/esg/pdf/KraftHeinz-2022-ESG-Report.pdf</t>
  </si>
  <si>
    <t>50% of our global management positions will be filled by women by 2025.</t>
  </si>
  <si>
    <t>https://www.kraftheinzcompany.com/esg/pdf/KraftHeinz-2022-ESG-Report.pdf</t>
  </si>
  <si>
    <t>50% of our global management positions will be filled by women by 2025. Progress: Achieved 39% at the end of 2021 (+2 percentage points compared to 2020).
By year end we had achieved our 2021 objectives, increasing by two percentage points respectively for both our Global Women in Management Aspiration and our US Race/Ethnicity Aspiration. We improved our global engagement score for the “Opinions Count” driver and the “Belonging” driver, moving us closer to our 2025 goal of placing in the top quartile as compared to our peers.</t>
  </si>
  <si>
    <t>Webpage - Diversity and Inclusion</t>
  </si>
  <si>
    <t>https://www.kraftheinzcompany.com/esg/diversity-inclusion.html</t>
  </si>
  <si>
    <t>The company has a Global Inclusion Council, chaired by the company's CEO, Miguel Patricio. The Council creates strategic accountability for results, and provides governance, oversight, and reporting on diversity efforts and initiatives. However, it is unclear if the Council is responsible specifically for gender equality and women’s empowerment in the company.</t>
  </si>
  <si>
    <t>Leading the way is our Global Inclusion Council, chaired by our CEO, Miguel Patricio. The Council comprises executive leadership from across the Company and members of our Board of Directors. The Council creates strategic accountability for results, and provides governance, oversight, and reporting on diversity efforts and initiatives. The Council is also a critical driver in fostering real organizational change, establishing priorities, managing integrated and cross-functional initiatives, and thoughtfully considering how to fully live our Company Values.</t>
  </si>
  <si>
    <t>The company discloses the categories of stakeholders it engages with and rights holders, including women. Also, it discloses the list of stakeholder groups with whom it engages with respect to human rights. However it is unclear whether these stakeholders are those affected by its activities and that it engages with them in the identification and assessment of its human rights risks.</t>
  </si>
  <si>
    <t>The company discloses a website, and country-specific toll-free phone numbers for reporting grievances. Also, on visiting the website, it is clear that the channel is open for anyone to make a report, and there is a choice for the complainant to either remain anonymous or identify himself/herself. [Webpage - Ethics &amp; Compliance Helpline]</t>
  </si>
  <si>
    <t>Grievance Mechanisms – We provide several ways for employees, suppliers, business partners and other stakeholders to raise concerns or complaints. This includes the reporting of potential misconduct to managers, Human Resources professionals, the Legal Department and the Ethics &amp; Compliance team, and our confidential Ethics &amp; Compliance Hotline. The Hotline is open to all stakeholders, including rightsholders, is maintained by a third-party provider and has multilingual staff available 24 hours a day. Reports can be made via country-specific toll-free phone numbers or online.' [Global Human Rights Policy 2019, PDF 4]
'We do not tolerate retaliation and anonymity is guaranteed.' [Global Human Rights Policy 2019, PDF 3]
'You may also report suspected misconduct or ask questions anonymously using the Kraft Heinz Ethics Helpline. The Kraft Heinz Helpline, available at kraftheinzethics.com, is available 24 hours a day, 7 days a week to allow you to report concerns or ask questions, either online or by telephone. The Kraft Heinz Helpline is operated by an independent third party that specializes in confidential and anonymous employee and business partner reporting. When you make a report through the Helpline, a web-based form will be sent to the Kraft Heinz Ethics &amp; Compliance Team to allow a response to your question or concern. You will have the opportunity to set a password that will allow you to check back in for further communication or to check on the status of your issue while still keeping your identity anonymous.' [Code of Conduct 2022, 13]</t>
  </si>
  <si>
    <t>Global Human Rights Policy 2019
Code of Conduct 2022
Webpage - Ethics &amp; Compliance Helpline</t>
  </si>
  <si>
    <t>https://www.kraftheinzcompany.com/pdf/Global_Human_Rights_Policy092619.pdf
https://www.kraftheinzcompany.com/ethics_and_compliance/pdf/KHC_Code_of_Conduct-English.pdf
https://app.convercent.com/en-us/LandingPage/2eb06301-09af-e511-8125-00155d623368</t>
  </si>
  <si>
    <t>The company requires suppliers to have a workplace grievances mechanism, however it does not (require this to be communicated to workers, for suppliers to collect and analyse sex-disaggregated grievance data or for the mechanism to be available to external parties and communities)</t>
  </si>
  <si>
    <t>Harassment, Abuse, and Disciplinary Practices-
Every worker has the right to be treated with respect and dignity. Suppliers must have policies and practices which prohibit the use of corporal punishment and ensure workers are not subject to any other forms of physical, sexual, psychological, or verbal harassment and/or abuse. Disciplinary practices must be conducted only when appropriate, in a professional and ethical manner and will not include monetary penalties. Supplier shall provide all workers with access to confidential grievance mechanisms.
Reporting Concerns-
Suppliers must provide a confidential mechanism for its workers to communicate any workplace grievances, misconduct, or violations of these Principles, or legal or ethical concerns. Issues reported must be addressed in a timely and respectful manner, and any corrective actions arising from such investigation must be documented. Suppliers must ensure that retaliation against workers reporting violations in good faith or cooperating in any investigations is prohibited. Suppliers and/or any of the suppliers’ employees, contractors, or agents are also encouraged to report:
1. Any potential non-compliance with these Principles, or
2. Any violation or misconduct by any employee, representative or other agent of Kraft Heinz to the Kraft Heinz’s Ethics &amp; Compliance Hotline.
The Kraft Heinz Ethics &amp; Compliance Hotline is hosted by an independent third party and is confidential, multi-lingual, and available 24 hours a day. Reports can be made via country-specific, toll-free phone numbers or online via www.KraftHeinzEthics.com. Kraft Heinz encourages suppliers to communicate the availability of the Ethics and Compliance hotline to their workers. Kraft Heinz will not tolerate retaliation against any person or supplier reporting potential misconduct in good faith.</t>
  </si>
  <si>
    <t>Supplier Guiding Principles 2021</t>
  </si>
  <si>
    <t>https://www.kraftheinzcompany.com/pdf/sgp/khc_supplierGuidingPrinciples_1.7.4_eng.pdf</t>
  </si>
  <si>
    <t>Our engagement survey results related to diversity, inclusion, and belonging will be in the top quartile We are on our way to our goal of placing in the top quartile as compared to our peers. In 2021, employee scores improved by 1 point compared to 2020 for ‘feeling a sense of belonging’ and 2 points for ‘feeling like their opinions count’. Scores remained flat for ‘leaders valuing different perspectives’.</t>
  </si>
  <si>
    <t>Regarding our inclusion aspiration, we will seek to qualify these values and metrics with internal confirmation through our regular engagement surveys, and also through supplemental external recognition.</t>
  </si>
  <si>
    <t>Webpage - Diversity and Inclusion
ESG Report 2022</t>
  </si>
  <si>
    <t>https://www.kraftheinzcompany.com/esg/diversity-inclusion.html
https://www.kraftheinzcompany.com/esg/pdf/KraftHeinz-2022-ESG-Report.pdf</t>
  </si>
  <si>
    <t>Non-Discrimination:-Suppliers shall not discriminate in hiring, contracting, or employment practices including, without limitation, compensation, promotion, discipline, termination, and retirement. Suppliers will not discriminate based on race, age, role, gender, gender identity, color, ethnicity, religion, country of origin, sexual orientation, marital status, pregnancy,dependents, disability, social class, union membership, and/or political views. Nor will suppliers discriminate based on any other condition or characteristic that is protected by applicable law or regulation.Freedom of Association &amp;Collective Bargaining:- Suppliers shall recognize and respect each worker’s freedom of association and rights to engage in collective bargaining. Suppliers must respect these rights by maintaining a professional environment free from fear of reprisal, intimidation, or harassment.//Harassment, Abuse, and Disciplinary Practices:- Every worker has the right to be treated with respect and dignity. Suppliers must have policies and practices  which prohibit the use of corporal punishment and ensure workers are not subject to any other forms of  physical, sexual, psychological, or verbal harassment and/or abuse. Disciplinary practices must be conducted only when appropriate, in a professional and ethical manner and will not include monetary penalties. Supplier shall provide all workers with access to confidential grievance mechanisms.//   External Audits
The type of supplier audit conducted will be dictated by the type of
product or service provided to Kraft Heinz by the supplier:
• Direct Suppliers (suppliers of raw materials, packaging, and products
to be utilized in finished goods, as well as external manufacturers):
› A SEDEX SMETA audit or a Kraft Heinz-approved alternative
third-party audit.
• Indirect Suppliers (suppliers of services or any goods that are not
direct materials):
› An EcoVadis Corporate Social Responsibility assessment or a
Kraft Heinz-approved alternative third-party audit.</t>
  </si>
  <si>
    <t>Supplier Guiding Principles</t>
  </si>
  <si>
    <t>40% of our Executive Leadership Team identified as women;</t>
  </si>
  <si>
    <t>FORM 10-K</t>
  </si>
  <si>
    <t>https://ir.kraftheinzcompany.com/static-files/f05749d5-c4c3-4c14-9659-ae0891cdacbe</t>
  </si>
  <si>
    <t xml:space="preserve">The company maintains a gender balance of 41% among its middle management. </t>
  </si>
  <si>
    <t>41% of employees in management positions globally identified as women;</t>
  </si>
  <si>
    <t>Global Employees by Gender:- Women.................................................................37%   Men......................................................................63%   Nonbinary.......................................................... &lt; 1%   Not Disclosed..................................................... &lt; 1%</t>
  </si>
  <si>
    <t>Employee Development:- To continue to support the development of our Black employees in the United States, the Black BRG Mentoring Program continued in 2021. We also continued our WeLead Accelerator Program. WeLead was designed to drive accelerated career growth for our employees of color and those who identify as two or more races at the individual contributor level. During this five-month immersive program, 34 participants in the second cohort learned critical business and communication skills, built connections, and activated our Values through our leadership principles. Launched in 2020, The WE Network, a global leadership accelerator for women at the Associate Director level, graduated it’s second cohort of 31 participants in October 2021. Additionally, 50 globally nominated women participated in Linkage’s Women in Leadership Conference. This four-day conference equipped leaders with strategies to overcome the hurdles women often face in the workplace. During this immersive leadership development experience, participants learned from expert facilitators, engaged in skilled building sessions and workshops, and completed an assessment to identify their areas of opportunity. These insights provided participants with actions they can immediately apply to accelerate their careers at Kraft Heinz.</t>
  </si>
  <si>
    <t xml:space="preserve"> Launched in 2020, The WE Network, a global leadership accelerator for women at the Associate Director level, graduated it’s second cohort of 31 participants in October 2021. Additionally, 50 globally nominated women participated in Linkage’s Women in Leadership Conference. This four-day conference equipped leaders with strategies to overcome the hurdles women often face in the workplace. During this immersive leadership development experience, participants learned from expert facilitators, engaged in skilled building sessions and workshops, and completed an assessment to identify their areas of opportunity. These insights provided participants with actions they can immediately apply to accelerate their careers at Kraft Heinz.</t>
  </si>
  <si>
    <t>The company collects sex-disaggregated data on the gender balance of its employees by occupational functions but only for US.</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GJ13730 GJ13730 2021 EMPLOYER INFORMATION REPORT EEO-1 CONSOLIDATED REPORT KRAFT HEINZ COMPANY THE 1 PPG PLACE PITTSBURGH, PA 15222 KRAFT HEINZ COMPANY THE 1 PPG PLACE PITTSBURGH, PA 15222 EIN= 462078182 1- Y 2- N 3- Y DUNS= 179645882 NAICS: 311991 - Perishable Prepared Food Manufacturing 6 112 42 29 6 31 273 761 433 39 1732 1810 1 81 61 26 2 25 74 374 853 3 1500 1511 4 1100 490 104 51 53 1541 2487 870 6 6706 7224 0 74 45 22 1 6 239 1407 467 0 2261 2362 0 1 3 2 0 0 2 7 2 0 17 19 1 96 63 14 3 6 45 272 113 1 614 723 0 5 2 1 0 0 6 40 13 0 67 73 0 13 11 3 0 0 22 66 21 0 136 140 2 699 518 73 52 89 202 1122 549 5 3311 3840 1 72 50 15 2 11 142 638 414 2 1347 1643 0 1 1 0 0 0 0 3 0 0 5 5 0 57 66 13 3 9 10 148 199 0 505 551 0 2 1 1 0 0 2 12 14 0 32 35 0 12 12 4 0 5 2 29 18 0 82 74 15 2325 1365 307 120 235 2560 7366 3966 56 18315 20010 DATES OF PAYROLL PERIOD: 12/13/2021 THRU 12/25/2021 SECTION G - CERTIFICATION CERTIFIED DATE [EST]: 5/19/2022 8:12 PM CERTIFYING OFFICIAL: Ilyce Murray EMAIL: hrcompliance@kraftheinz.com EEO1 REPORT CONTACT PERSON: NaKesha Davis EMAIL: hrcompliance@kraftheinz.com TITLE: Sr Manager HR Compliance PHONE: 847-646-1875 TITLE: Paralegal, Labor &amp; Emplmt PHONE: 847-646-1875</t>
  </si>
  <si>
    <t>2021 EMPLOYER INFORMATION REPORT EEO-1 CONSOLIDATED REPORT</t>
  </si>
  <si>
    <t>https://www.kraftheinzcompany.com/pdf/KHC-ConsolidatedEEO1Report-2021.pdf</t>
  </si>
  <si>
    <t>Non-Discrimination Suppliers shall not discriminate in hiring, contracting, or employment practices including, without limitation, compensation, promotion, discipline, termination, and retirement. Suppliers will not discriminate based on race, age, role, gender, gender identity, color, ethnicity, religion, country of origin, sexual orientation, marital status, pregnancy, dependents, disability, social class, union membership, and/or political views. Nor will suppliers discriminate based on any other condition or characteristic that is protected by applicable law or regulation.</t>
  </si>
  <si>
    <t>Suppliers shall recognize and respect each worker’s freedom of association and rights to engage in collective bargaining. Suppliers must respect these rights by maintaining a professional environment free from fear of reprisal, intimidation, or harassment.' [Supplier Guiding Principles 2021, 9]
'Kraft Heinz requires all employees, contractors, suppliers, and business partners to strictly adhere to our Global Human Rights Policy.' [Code of Conduct 2022, 19]
'Kraft Heinz adheres to the following principles, and expects the same from its suppliers and other business partners: [...] Freedom of Association – we recognize and respect the rights to freedom of association and collective bargaining.' [Global Human Rights Policy 2019, PDF 1]</t>
  </si>
  <si>
    <t>Supplier Guiding Principles 2021
Code of Conduct 2022
Global Human Rights Policy 2019</t>
  </si>
  <si>
    <t>https://www.kraftheinzcompany.com/pdf/sgp/khc_supplierGuidingPrinciples_1.7.4_eng.pdf
https://www.kraftheinzcompany.com/ethics_and_compliance/pdf/KHC_Code_of_Conduct-English.pdf
https://www.kraftheinzcompany.com/pdf/Global_Human_Rights_Policy092619.pdf</t>
  </si>
  <si>
    <t>We demand supplier diversity.  Supplier diversity at Kraft Heinz is rooted in one of our core values which states that “We Demand Diversity.”
We believe that our success depends on our business practices becoming more diverse and inclusive every
day. We are committed to driving improvement for underrepresented communities by ensuring that our supply
base represents our employees. Supplier diversity is one of the many ways in which Kraft Heinz is working to
integrate our values into our future business vision.
We are committed to the fair inclusion of diverse suppliers in our procurement activities. We seek to make
the connection between suppliers and our value chain more accessible and inclusive to businesses owned
by women, ethnic minorities, lesbian, gay, bisexual, and transgender persons, persons with disabilities,
and veterans, and SBA- HUBZone. We are actively seeking opportunities to build business partnerships
and increase spending with these diverse business types and take a continuous improvement approach to
reviewing our business practices and removing known barriers.</t>
  </si>
  <si>
    <t>Suppliers must comply with all applicable laws and regulations regarding wages, overtime pay, benefits, leave, and maximum working hours. Workers should receive fair and equitable pay. Suppliers will also respect laws with respect to limiting regular and overtime working hours and ensure that overtime work remains voluntary and compensated fairly. When not otherwise dictated by law, suppliers should provide at least one consecutive 24-hour period of rest in each 7-day period. Workers are entitled to reasonable rest periods, annual leave, and holidays with pay</t>
  </si>
  <si>
    <t>Kraft Heinz adheres to the following principles, and expects the same from its suppliers and other business partners: [...] Health and Safety – we require working conditions in compliance with all applicable laws regarding worker health and safety.' [Global Human Rights Policy 2019, PDF 1- 2]</t>
  </si>
  <si>
    <t>Global Human Rights Policy 2019</t>
  </si>
  <si>
    <t>https://www.kraftheinzcompany.com/pdf/Global_Human_Rights_Policy092619.pdf</t>
  </si>
  <si>
    <t>Kraft Heinz requires all employees, contractors, suppliers, and business partners to strictly adhere to our Global Human Rights Policy.' [Code of Conduct 2022, 19]_x000D_
_x000D_
'Kraft Heinz adheres to the following principles, and expects the same from its suppliers and other business partners: [...] Health and Safety – we require working conditions in compliance with all applicable laws regarding worker health and safety.' [Global Human Rights Policy 2019, PDF 1-2]_x000D_
_x000D_
'Suppliers shall comply with all applicable laws and regulations regarding worker health and safety and assign responsibility for health and safety conditions to a senior management representative. In addition, Kraft Heinz requires suppliers to maintain the following health and safety standards at a minimum: The workplace should not be harmful to health and safety and should be free of recognized hazards; Personal protective equipment that complies with local laws, standards (where applicable OSHA), and World Health Organization recommendations (as they relate to global health crises) will be made available for workers; Chemicals should be stored and handled safely and a list of all chemicals used is expected and should be made available if requested.' [Supplier Guiding Principles 2021, 11]_x000D_
_x000D_</t>
  </si>
  <si>
    <t>Code of Conduct 2022_x000D_
_x000D_
Global Human Rights Policy 2019</t>
  </si>
  <si>
    <t>https://www.kraftheinzcompany.com/ethics_and_compliance/pdf/KHC_Code_of_Conduct-English.pdf_x000D_
_x000D_
https://www.kraftheinzcompany.com/pdf/Global_Human_Rights_Policy092619.pdf_x000D_
_x000D_
https://www.kraftheinzcompany.com/pdf/sgp/khc_supplierGuidingPrinciples_1.7.4_eng.pdf</t>
  </si>
  <si>
    <t>The company requires its suppliers to maintain the following health and safety standards at a minimum. Further, it discloses that it engages in monitoring activities per supplier site on an annual basis, including on-site audits with reasonable notice.</t>
  </si>
  <si>
    <t>Suppliers shall comply with all applicable laws and regulations regarding worker health and safety and assign responsibility for health and safety conditions to a senior management representative. In addition, Kraft Heinz requires suppliers to maintain the following health and safety standards at a minimum.' [Supplier Guiding Principles 2021, 11]_x000D_
_x000D_
'Kraft Heinz reserves the right to monitor a supplier’s compliance with this Policy using supplier self-declarations (i.e., SEDEX for direct suppliers and EcoVadis for indirect suppliers) and certifications, questionnaires, or online assessments, and/or verification through external audits as described in the Audits section below. Supplier authorizes Kraft Heinz and its designated agents (including designated third parties) to engage in monitoring activities per supplier site on an annual basis, including on-site audits with reasonable notice. Kraft Heinz reserves the right to conduct additional audits in order to further investigate potential noncompliance with these Principles, review the implementation of corrective action, or to comply with regulator or other third party inquires.' [Supplier Guiding Principles 2021, 20]_x000D_
_x000D_
'The type of supplier audit conducted will be dictated by the type of product or service provided to Kraft Heinz by the supplier: Direct Suppliers (suppliers of raw materials, packaging, and products to be utilized in finished goods, as well as external manufacturers): A SEDEX SMETA audit or a Kraft Heinz-approved alternative third-party audit; Indirect Suppliers (suppliers of services or any goods that are not direct materials): An EcoVadis Corporate Social Responsibility assessment or a Kraft Heinz-approved alternative third-party audit.' [Supplier Guiding Principles 2021, 21]_x000D_
_x000D_</t>
  </si>
  <si>
    <t>Supplier shall provide workers with access to potable water, clean toilet and handwashing facilities, adequate heat and ventilation, sanitary facilities for food storage and hygienic accommodations. Facilities must have clearly marked and unrestricted exits in the event of emergency. When living accommodations are provided for workers, either by the supplier, or a labor provider or other subcontractor, the supplier must ensure the facilities are clean, safe, and structurally maintained</t>
  </si>
  <si>
    <t>We Support A Respectful and Non-Discriminatory Workplace:- All Kraft Heinz employees, job applicants, and business partners must be treated with respect, regardless of their race, color, ethnicity, national origin, religion, age, disability, gender, gender identity or expression, sexual orientation, sex, veteran status, or any other characteristic protected by applicable law. All employment decisions, including hiring, training, promotion, and compensation, must be free of any discrimination and based on each employee’s or applicant’s qualifications, performance, and abilities. We all thrive when the workplace is free of discrimination. We will not tolerate harassment—whether it is sexual or non-sexual in nature—of any kind or any other offensive or disrespectful conduct in the workplace by anyone, including any supervisor, employee, contractor or other business partner of the Company. Kraft Heinz complies with all applicable laws prohibiting harassment wherever we do business. However, no matter the circumstances, we do not allow any harassing or disrespectful behavior, including unwelcome verbal, visual, physical or other conduct of any kind that causes others to feel uncomfortable or unwelcome at work, or that creates an intimidating, offensive or hostile work environment. Harassment is determined by how your actions impact others, regardless of your intentions. If you experience discrimination or harassment or witness it happening to someone else, speak up and report it.</t>
  </si>
  <si>
    <t>https://www.kraftheinzcompany.com/ethics_and_compliance/pdf/KHC_Code_of_Conduct-English.pdf</t>
  </si>
  <si>
    <t>Harassment, Abuse, and Disciplinary Practices Every worker has the right to be treated with respect and dignity. Suppliers must have policies and practices which prohibit the use of corporal punishment and ensure workers are not subject to any other forms of physical, sexual, psychological, or verbal harassment and/or abuse. Disciplinary practices must be conducted only when appropriate, in a professional and ethical manner and will not include monetary penalties. Supplier shall provide all workers with access to confidential grievance mechanisms.</t>
  </si>
  <si>
    <t>Where Kraft Heinz determines remediation is required, the supplier is required to implement a corrective action plan to promptly correct the non-compliance.</t>
  </si>
  <si>
    <t>In the event Kraft Heinz becomes aware of supplier conduct that is not in accordance with the requirements of this Policy, Kraft Heinz will take appropriate action to investigate any reported non-compliance and discuss the findings with the supplier. The supplier shall assist with the investigation and provide access to information requested. Where Kraft Heinz determines remediation is required, the supplier will implement a corrective action plan to promptly correct the non-compliance. In the event of serious or persistent conduct in violation of this Policy, the conduct of the Supplier will be evaluated on a case-by-case basis. Kraft Heinz reserves the right to terminate any agreement or business relationship with a supplier that fails to meet any of the Mandatory Requirements contained in this Policy.</t>
  </si>
  <si>
    <t>Supplier Guiding Principles 2021
ESG Metrics</t>
  </si>
  <si>
    <t>https://www.kraftheinzcompany.com/ethics_and_compliance/pdf/KHC_Code_of_Conduct-English.pdf
https://www.kraftheinzcompany.com/esg/pdf/KraftHeinz-2022-ESG-Report.pdf</t>
  </si>
  <si>
    <t>The company commits to providing equal employment opportunities for all associates. Also, it states that it supports women by actively pursuing collaborations with minority- and women-owned business enterprises. However, no evidence found that it has a public commitment to gender equality and women’s empowerment in a broad sense.</t>
  </si>
  <si>
    <t>Kroger is committed to a policy of equal opportunity for all associates without regard to race, color, religion, gender, national origin, age, disability, sexual orientation, or gender identity.' [Policy on Business Ethics 2023, PDF 8]
'Kroger set a goal to spend over $10 billion annually with diverse suppliers by 2030 as part of our Framework for Action: Diversity, Equity &amp; Inclusion. We actively pursue collaborations with minority- and women-owned business enterprises, including companies owned by individuals who are veterans, disabled or members of the LGBTQ+ community.' [ESG Report 2022, 54]
'46% of executives, directors and above and 50% of division presidents are diverse by gender or race.' [ESG Report 2022, 29]</t>
  </si>
  <si>
    <t>Policy on Business Ethics 2023
ESG Report 2022</t>
  </si>
  <si>
    <t>https://www.thekrogerco.com/wp-content/uploads/2017/09/business-ethics-policy.pdf
https://www.thekrogerco.com/wp-content/uploads/2022/08/Kroger-Co-2022-ESG-Report.pdf</t>
  </si>
  <si>
    <t>Framework for Action: Diversity, Equity &amp; Inclusion (DEI): Achieve commitments to create a more inclusive culture
-Create DEI Advisory Council to advance our long-term DEI commitments
-100% of leaders participate in Unconscious Bias training
-100% of associates encouraged to participate in Inclusion training in 2021
-Increase annual spend with inclusive suppliers to $10 billion
-Deploy funds to advance social justice through The Kroger Co. Foundation’s Racial Equity Fund (cumulative)
Kroger set a goal to spend over $10 billion annually with diverse suppliers by 2030 as part of our Framework for Action: Diversity, Equity &amp; Inclusion. We actively pursue collaborations with minority- and women-owned business enterprises, including companies owned by individuals who are veterans, disabled or members of the LGBTQ+ community.</t>
  </si>
  <si>
    <t>https://www.thekrogerco.com/wp-content/uploads/2022/08/Kroger-Co-2022-ESG-Report.pdf</t>
  </si>
  <si>
    <t>Kroger has an internal DEI Advisory Council made up of cross-functional leaders who are committed to advancing progress. However, it is unclear if the Council has the direct and overall responsibility for gender equality and women’s empowerment in the company.</t>
  </si>
  <si>
    <t>Kroger has an internal DEI Advisory Council made up of cross-functional leaders who are committed to advancing progress. The Council works closely with senior officers and business leaders to identify opportunities and specific actions for improvement.</t>
  </si>
  <si>
    <t>2022 ESG Report
2022 Performance Tables</t>
  </si>
  <si>
    <t>https://www.thekrogerco.com/wp-content/uploads/2022/08/Kroger-Co-2022-ESG-Report.pdf
https://www.thekrogerco.com/sustainability/2022-performance-tables/</t>
  </si>
  <si>
    <t>The company discloses a website, an email address and a toll-free number for reporting grievances, accessible to all workers to raise complaints or concerns related to the company. On visiting the ethics point website, it is clear that the channel is open for anyone to make a report and there is a choice for the complainant to either remain anonymous or identify himself/herself. [Webpage - Ethics Point]</t>
  </si>
  <si>
    <t>Grievance mechanisms are important to help identify possible human rights violations and provide a mechanism for individuals to report misconduct. We are committed to advancing alignment with the UNGP criteria for effective grievance mechanisms. We provide employees and business partners with access to the Kroger Help Line via the third party managed toll-free number [...] and website [...]  (available 24/7 and in multiple languages). Our Policy on Business Ethics emphasizes the importance of raising concerns and provides steps on how to report such concerns. Our Vendor Code of Conduct includes the Help Line contact information and requires suppliers and partners to cascade the requirement for a grievance mechanism to their business partners. The Vice President and Chief Ethics &amp; Compliance Officer oversees all grievance submitted through this process. Kroger does not tolerate any form of retaliation against anyone who has shared a concern in good faith through these mechanisms.' [Human Rights Policy 2022, 4]</t>
  </si>
  <si>
    <t>Human Rights Policy 2022
Webpage - Ethics Point</t>
  </si>
  <si>
    <t>https://www.thekrogerco.com/wp-content/uploads/2022/02/Kroger-Human-Rights-Policy-Feb-2022.pdf
https://secure.ethicspoint.com/domain/en/default_reporter.asp</t>
  </si>
  <si>
    <t>The company discloses a website, an email address and a toll-free number for reporting grievances to raise complaints or concerns. However, it is not clear that the channel is open for anyone to make a report and that there is a choice for the complainant to either remain anonymous or identify himself/herself as grievances can only be made for the United States operation and are site specific [Webpage - Ethics Point].</t>
  </si>
  <si>
    <t xml:space="preserve">No evidence was found whether the company collects, analyses and monitors sex-disaggregated grievance data (e.g. number of grievances reported, number of grievances remediated). </t>
  </si>
  <si>
    <t>GRIEVANCE MECHANISM: Vendor must provide workers access to a grievance mechanism in a language they understand that enables them to raise concerns without fear of intimidation. Retribution or retaliation taken against any individual for reporting in good faith is prohibited.</t>
  </si>
  <si>
    <t>https://www.thekrogerco.com/wp-content/uploads/2017/09/code-of-conduct.pdf</t>
  </si>
  <si>
    <t>Listening plays a critical role in our ability to retain and develop our associates. We gather feedback throughout the year in a variety of forms, including our annual Associate Insights survey. We typically have a high survey participation rate and share results widely. In 2021, the company-wide engagement score was 54, a six-point decrease from 2020. We take this decline in scores seriously. Since receiving the results, we have developed and activated more than 12,000 site- and team-based plans to address the key areas identified by the survey, including enhancing associate well-being.</t>
  </si>
  <si>
    <t>2022 ESG report</t>
  </si>
  <si>
    <t>No evidence was found that the company requires its suppliers to undertake a gender needs assessment with respect to their supply chain workers.</t>
  </si>
  <si>
    <t>Corrective Action Plans In the spirit of continual improvement, when audits identify issues we expect suppliers to develop time-bound corrective action plans (CAPs) and report progress. Lack of transparency during the audit process may be an indicator of more egregious issues, so we make our expectations of transparency clear to all suppliers. When suppliers have repeated non-transparency findings in their audits, we work with them directly to resolve the issue, or we terminate the supply agreement if the issue persists. Zero-tolerance violations are a different matter. Findings that fall into this category include evidence of forced labor or child labor, or attempted bribery. Depending on the situation, we may suspend or terminate the supply contract, following our established issue management protocol. In 2021, approximately 31% of completed audits resulted in approved facilities receiving CAPs for minor violations to be fixed within 12 months, while 59% resulted in conditional approval with a CAP required to be completed over either six or 12 months. Additionally, 10% of audits identified zero-tolerance violations and, if permitted, the suppliers corrected violations immediately. Our objective is to reduce the number of zero-tolerance findings in our supply chain over time.</t>
  </si>
  <si>
    <t xml:space="preserve">The company maintains a gender balance (45%) at the highest governance body. </t>
  </si>
  <si>
    <t>Webpage - Management &amp; Directors</t>
  </si>
  <si>
    <t>https://ir.kroger.com/CorporateProfile/governance/management-directors/default.aspx</t>
  </si>
  <si>
    <t>No evidence was found on the proportion of women in senior executives positions.</t>
  </si>
  <si>
    <t xml:space="preserve">Ms. Adcock was elected Senior Vice President effective May 1, 2019 and is responsible for the oversight of several Kroger retail divisions. From June 2016 to April 2019, she served as Group Vice President of Retail Operations, effective June 2016. Prior to that, she served as Vice President of Operations for Kroger’s Columbus Division from November 2015 to May 2016 and as Vice President of Merchandising for the Columbus Division from March 2014 to November 2015. From February 2012 to March 2014,//He is responsible for sales, pricing, promotional and category planning for fresh foods, center store and general merchandise categories, as well as analytics and execution, e-commerce and digital merchandising, brand management, and marketing. He served as Group Vice President from June 2015 to February 2019.//Gabriel joined Kroger in 2020 with deep supply chain leadership experience. Most recently, he served as senior vice president of supply chain for Mondelez International, Inc. //Mr. Cosset was elected Senior Vice President and Chief Information Officer in May 2019, and is responsible for leading Kroger’s digital strategy, focused on building Kroger’s presence in the marketplace in digital channels, personalization and e-commerce. //Ms. Jabbar was elected Senior Vice President effective August 19, 2021 and is responsible for the oversight of several Kroger retail divisions. From July 2020 to August 2021, she served as Group Vice President of Center Store Merchandising, and from September 2018 to June 2020, as Group Vice President of Merchandising.//Mr. Kimball was elected Senior Vice President in March 2022 and is responsible for the oversight of several Kroger retail divisions. From April 2016 to March 2022, he served as president of the Smith’s Division.//He joined Kroger in October 2010 as Vice President, Corporate Human Resources and Talent Development and was elected Group Vice President of Human Resources and Labor Relations in June 2014. //Mr. McMullen was elected Chairman of the Board effective January 1, 2015, and Chief Executive Officer effective January 1, 2014. Prior to this, he served as President and Chief Operating Officer from August 2009 to December 2013. //Mr. Millerchip was elected Senior Vice President and Chief Financial Officer effective April 2019. Prior to this, he served as Chief Executive Officer for Kroger Personal Finance since joining Kroger in 2008.//Ms. Wheatley was elected Group Vice President, Secretary and General Counsel in May 2014. She joined Kroger in February 2008 as Corporate Counsel, and became Senior Attorney in 2010, Senior Counsel in 2011, and Vice President in 2012. </t>
  </si>
  <si>
    <t>Management and director</t>
  </si>
  <si>
    <t>Women 88,542 125,188 213,730</t>
  </si>
  <si>
    <t>We also aim to develop diverse leaders to increasing levels of responsibility. For open leadership positions, we assemble a diverse slate of candidates for consideration. In 2022, every manager across the company is expected to actively mentor and develop an associate who has a different background than them. This, along with other goals and objectives, is used to assess the manager’s performance and ultimately affects their compensation. Currently, over 80% of retail division executive leadership teams have at least one diverse leader. To help ensure we are developing a diverse talent pipeline, we increased our strategic partnerships with historically Black colleges and universities (HBCUs) and Hispanic-serving institutions (HSIs). This includes partnerships with diversity networks, military organizations, neurodiverse groups, second-chance employment organizations and other groups.</t>
  </si>
  <si>
    <t>Whilst the company states that it offered Unconscious Bias training to every leader in 2020, it does not disclose any specific actions taken to actively remove bias from its hiring process</t>
  </si>
  <si>
    <t>Offered Unconscious Bias training to every leader in 2020 and DEI training for every associate in 2021</t>
  </si>
  <si>
    <t>NON-DISCRIMINATION: Workers may not be discriminated against on the basis of race, color, religion, gender, national origin, age, disability, sexual orientation, marital status, or any other protected status. Vendor may not use medical tests unrelated to physical requirements of the job or pregnancy tests to inform hiring or employment decisions.</t>
  </si>
  <si>
    <t>The company require its suppliers to have an equal opportunity or non-discrimination policy that explicitly protects pregnant and/or married women workers.</t>
  </si>
  <si>
    <t>The company requires its supplier to not prevent, retaliate, or discriminate against workers choosing to associate (or not) with any group or bargaining collectively (or not).</t>
  </si>
  <si>
    <t xml:space="preserve"> FREEDOM OF ASSOCIATION AND COLLECTIVE BARGAINING: Workers must be treated fairly, with dignity and respect. Workers have the right to form and join organizations of their own choosing. Vendor will not prevent, retaliate, or discriminate against workers choosing to associate (or not) with any group or bargaining collectively (or not).</t>
  </si>
  <si>
    <t>The company describes its expectation from its suppliers to support and uphold the rights to freedom of association and collective bargaining, consistent with applicable laws. However, no evidence found that it describes how it works to support the practices of its business relationships in relation to freedom of association and collective bargaining.</t>
  </si>
  <si>
    <t>Vendor will not prevent workers from choosing to associate (or not) with any group or bargaining collectively (or not), consistent with applicable laws.' [Vendor Code of Conduct 2020, PDF 1]</t>
  </si>
  <si>
    <t>Vendor Code of Conduct 2020</t>
  </si>
  <si>
    <t>We actively pursue collaborations with minority- and women-owned business enterprises, including companies owned by individuals who are veterans, disabled or members of the LGBTQ+ community. We value these relationships because they contribute to the local economy and community, and their products and services are often unique and popular among customers.</t>
  </si>
  <si>
    <t>The company requires its supplier to ensure every worker has employment documentation in a language they understand that is freely acknowledged and accurate to their position. A copy of the documentation must be provided to the worker.</t>
  </si>
  <si>
    <t>Every worker must have employment documentation (e.g., a contract, offer letter, etc.) in a language they understand that is freely acknowledged and accurate to their position. A copy of the documentation must be provided to the worker.</t>
  </si>
  <si>
    <t>SUBCONTRACTING: Vendor will act with reasonable diligence to ensure that its contractors, subcontractors, manufacturing facilities, labor providers, agents, agencies, associations, distributors, partner organizations, suppliers, affiliated companies, or subsidiaries who are involved in Company business also comply with the obligations set forth in this Code. Subcontractors must be disclosed to the Company in writing prior to authorizing productio</t>
  </si>
  <si>
    <t>No evidence was found that the company requires its suppliers to offer at least two weeks of paid secondary carer leave to their workers.</t>
  </si>
  <si>
    <t>No evidence was found that the company requires its suppliers to provide childcare support to their workers.</t>
  </si>
  <si>
    <t>The company states that the safety and health of its associates are paramount. However, the given statement is not sufficient to mark this indicators as met. Also, no evidence found that the company has a publicly available policy statement committing it to respect the health and safety of workers.</t>
  </si>
  <si>
    <t>The safety and health of associates is paramount, and working conditions will reflect this.' [Policy on Business Ethics 2023, PDF 8]</t>
  </si>
  <si>
    <t>Policy on Business Ethics 2023</t>
  </si>
  <si>
    <t>https://www.thekrogerco.com/wp-content/uploads/2017/09/business-ethics-policy.pdf</t>
  </si>
  <si>
    <t xml:space="preserve">No evidence was found regarding whether the company provides coverage of the costs associated with maternal, sexual and reproductive, or mental health information and services for its employees. </t>
  </si>
  <si>
    <t>The company has a publicly available statement of policy that expects its business relationships not to engage in any action or practice in violation of the laws or regulations of any country or other location in which it does business, including the laws and regulations related to health and safety. However, no evidence found that the company has a publicly available statement of policy that expects its business relationships to commit to respecting the health and safety of their workers.</t>
  </si>
  <si>
    <t>Vendor may not engage in any action or practice in violation of the laws or regulations of any country or other location in which it does business. This includes, but is not limited to, laws and regulations related to [...] health and safety, working hours, and the environment. [...] Workers may not be exposed to unreasonably hazardous, unsafe, or unhealthy conditions.' [Vendor Code of Conduct 2020, PDF 1]</t>
  </si>
  <si>
    <t>No evidence was found that the company requires its suppliers to address the specific health, safety and hygiene needs of their women workers.</t>
  </si>
  <si>
    <t>HEALTH AND SAFETY: Workers may not be exposed to unreasonably hazardous, unsafe, or unhealthy conditions. Responsible action must be taken to ensure emergency preparedness and equipment, machine, and chemical safety. Vendor must ensure facilities have, including but not limited to, accessible and adequate bathrooms, potable water, sanitary food preparation and eating facilities, ventilation, lighting, and temperature control. If housing is provided, living conditions must be clean, safe, and reasonable.</t>
  </si>
  <si>
    <t>The company discloses that it engages consultant ELEVATE to regularly assess its supply chain, which draws on various indices and compiles information on labor, health and safety, environmental impact, ethics, and management systems to assign risk and influence levels. Also, it states that the assessment helps to refine the approach to prioritising social compliance audits in areas of higher concern.</t>
  </si>
  <si>
    <t>Vendor may not engage in any action or practice in violation of the laws or regulations of any country or other location in which it does business. This includes, but is not limited to, laws and regulations related to [...] health and safety, working hours, and the environment. [...] Workers may not be exposed to unreasonably hazardous, unsafe, or unhealthy conditions.' [Vendor Code of Conduct 2020, PDF 1]_x000D_
_x000D_
'Kroger’s Social Compliance Program verifies suppliers’ alignment with our Vendor Code of Conduct, which all suppliers must agree to as a condition of doing business with Kroger. Among other expectations, the Code of Conduct informs vendors that the facilities they operate can be subject to third-party social compliance audits.' [ESG Report 2022, 59]_x000D_
_x000D_
'Kroger engages consultant ELEVATE to regularly assess Kroger’s supply chain and apply segmentation based on social and environmental risk. Through the process, we classify primary product and commodity categories in our supply chain based on two dimensions: Risk level (high, medium or low); Kroger’s ability to influence risk in the supply chain (high, medium or low leverage) The assessment draws on various indices, compiling information on labor, health and safety, environmental, ethics, and management systems to assign risk and influence levels. This helps refine our approach to prioritizing social compliance audits in areas of higher concern.' [ESG Report 2022, 59]_x000D_
_x000D_
'We continually review incoming audits for violations of our Vendor Code of Conduct, Human Rights Policy and other key policies. Our Social Compliance team developed a Traveler’s Checklist to raise internal awareness about indicators of supply chain human rights issues. We encourage associates to use this tool when visiting supplier facilities to identify potential concerns and notify our Responsible Sourcing team, which determines whether follow-up action is needed.' [ESG Report 2022, 59]</t>
  </si>
  <si>
    <t>Vendor Code of Conduct 2020_x000D_
_x000D_
ESG Report 2022</t>
  </si>
  <si>
    <t>https://www.thekrogerco.com/wp-content/uploads/2017/09/code-of-conduct.pdf_x000D_
_x000D_
https://www.thekrogerco.com/wp-content/uploads/2022/08/Kroger-Co-2022-ESG-Report.pdf</t>
  </si>
  <si>
    <t>No evidence was found that the company supports its suppliers in providing their workers with access to gender-responsive health information and services.</t>
  </si>
  <si>
    <t>The Kroger Co. Policy Concerning Sexual Harassment and Other Forms of Harassment Philosophy The Kroger Co. is committed to a workplace free from unlawful discrimination, which includes sexual harassment and other forms of harassment because of one's race, color, religion, gender, national origin, age, disability, sexual orientation, or gender identity. Any form of harassment undermines the company's insistence upon associate integrity and is considered serious misconduct. No associate, either male or female, should be subjected to offensive conduct or innuendo, either verbal or physical, from co-workers, supervisors, customers or vendors. All associates have a responsibility to maintain the workplace free of harassment and to report such misconduct when it occurs, just as any form of unlawful discrimination should be reported.</t>
  </si>
  <si>
    <t>Business ethics policy</t>
  </si>
  <si>
    <t>No evidence was found that the company provides training on violence &amp; harassment to its employees.</t>
  </si>
  <si>
    <t>Policy on Business Ethics</t>
  </si>
  <si>
    <t>https://s1.q4cdn.com/137099145/files/doc_downloads/irw/governance_internal_page_documents/Policy-on-Business-Ethics.pdf</t>
  </si>
  <si>
    <t xml:space="preserve">HARASSMENT AND ABUSE: Vendor must ensure the workplace is free from forms of harassment, including sexual and physical, and any behavior that would cause a reasonable person to experience significant emotional or physical duress. This includes, but is not limited to, coercive, threatening, abusive, or exploitive conduct or behavior or harassment because of one’s race, color, religion, gender, national origin, age, disability, or sexual orientation. All workers must be protected from retaliation in good faith, including as related to reporting in good faith incidents of perceived harassment and abuse. </t>
  </si>
  <si>
    <t>No evidence was found on whether the company requires its suppliers to ensure a policy be made available in one or more local language(s).</t>
  </si>
  <si>
    <t>No evidence was found that the company has made a public commitment to address how gender stereotypes are portrayed in its marketing campaigns.</t>
  </si>
  <si>
    <t>Kroger develops product information and marketing communications to help customers make purchase decisions that are right for them. This includes our pledge to:
• Follow all applicable laws and regulations related to marketing practices
• Avoid targeted marketing to minors of products intended for adult purchase and consumption
• Represent product characteristics clearly and accurately, including health and nutrition benefits
• Protect our customers’ privacy and personal information through data security governance and responsible privacy practices</t>
  </si>
  <si>
    <t>Responsible Marketing Statement</t>
  </si>
  <si>
    <t>https://www.thekrogerco.com/wp-content/uploads/2019/07/Kroger_Responsible-Marketing-Statement-FINAL.pdf</t>
  </si>
  <si>
    <t>No evidence was found that the company has taken any specific actions to avoid discriminatory marketing practices.</t>
  </si>
  <si>
    <t>No evidence was found that the company tracks the number of women and girls benefitting from its community initiatives and gather their feedback.</t>
  </si>
  <si>
    <t>No evidence found in English that the company has a public commitment to gender equality and women’s empowerment.</t>
  </si>
  <si>
    <t>No evidence found in English that the company indicates that it has one or more channel(s)/mechanism(s), or participates in a third-party or shared mechanism, accessible to all workers to raise complaints or concerns related to the company.</t>
  </si>
  <si>
    <t>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in English that the company describes how it works to support the practices of its business relationships in relation to freedom of association and collective bargaining.</t>
  </si>
  <si>
    <t>No evidence found in English that the company discloses the ratio of the basic salary and remuneration of women to men in its total direct operations workforce for each employee category, by significant locations of operation.</t>
  </si>
  <si>
    <t>No evidence found in English that the company has a publicly available policy statement committing it to respect the health and safety of workers.</t>
  </si>
  <si>
    <t>No evidence found in English that the company has a publicly available statement of policy that expects its business relationships to commit to respecting the health and safety of their workers.</t>
  </si>
  <si>
    <t>No evidence found in English that the company discloses how it monitors the health and safety performance of its business relationships.</t>
  </si>
  <si>
    <t>The company has been a signatory of Women’s Empowerment Principles since 27 May 2010. [Webpage - WEPs Signatories]</t>
  </si>
  <si>
    <t>At LS&amp;Co., although our values run deep, we are still in the early stages of building our strength and dexterity as an organization successful in driving strategic diversity and evolving inclusion to belonging. A key part of that effort is a focus on programs with purpose. For us, programs with purpose are not only critical to building a strong and sustainable infrastructure, they also align to our values and commitments to increase DE&amp;I globally. In 2021, we focused these programs in 3 key areas. Descriptions of each of the programs supporting these areas are included below: Building our capabilities (Global Self-Identification), Investing in our talent (TedWomen, ALPHA L.E.A.D. program), and Driving Equity (Supplier Inclusion &amp; Supply Chain Equity) (pg 13 DEI report)
Women are the driving force of the LS&amp;Co. supply chain. In fact, at the factories participating in the Harvard SHINE study, women represent 60% to 80% of the workforce. Women in the apparel industry have both different lived and work experiences than their male counterparts. Women are more likely to work in sewing areas, which tend to offer lower wages than the areas dominated by men, such as cutting, laundry and finishing. Women also have fewer opportunities to move out of their initial jobs, while men are more likely to receive promotions. As a result, women’s well-being at work is often less that of men. We are committed to changing this.</t>
  </si>
  <si>
    <t>2021 Sustainability Report
DEI Report</t>
  </si>
  <si>
    <t>https://www.levistrauss.com/wp-content/uploads/2022/09/LSCo.-2021-Sustainability-Report.pdf
https://www.levistrauss.com/wp-content/uploads/2023/05/DEI-Impact-Report_FINAL_RGB.pdf</t>
  </si>
  <si>
    <t>Elizabeth A. Morrison, Chief Diversity, Equity &amp; Inclusion OfficerAT LS&amp;CO., WE’RE COMMITTED TO ADVANCING EQUALITY THROUGH HIRING, RETENTION AND PROMOTION PRACTICES. OUR GOAL IS TO BUILD AN ORGANIZATION THAT REFLECTS THE FULL DIVERSITY OF THE COMMUNITIES WHERE WE WORK AND SERVE — BECAUSE WE KNOW A MORE DIVERSE COMPANY IS A STRONGER COMPANY</t>
  </si>
  <si>
    <t>DEI webage</t>
  </si>
  <si>
    <t>Diversity, Equity &amp; Inclusion - Levi Strauss &amp; Co : Levi Strauss &amp; Co</t>
  </si>
  <si>
    <t>We stay in close contact with a diverse set of stakeholders to understand their perspectives on key environmental, social and governance issues. Their insights help us refine our priorities and develop meaningful policies, initiatives and goals that address the issues facing our business, the planet, our customers, employees, investors, and suppliers as well as the communities where we operate. The time we spend consulting and collaborating with our stakeholders is valuable' [Sustinability Report 2020, 204]</t>
  </si>
  <si>
    <t>Sustainability Report 2020</t>
  </si>
  <si>
    <t>https://www.levistrauss.com/wp-content/uploads/2021/09/LSCo.-2020-Sustainability-Report.pdf</t>
  </si>
  <si>
    <t>The company discloses a website for reporting grievances. [Code of Business Conduct 2019, 23] Further, on visiting the website, it is clear that the channel is open for anyone to make a report and there is a choice for the complainant to either remain anonymous or identify themselves.</t>
  </si>
  <si>
    <t xml:space="preserve">You play an essential role in bringing this Code to life, driving an ethical business culture, and incorporating the elements of this Code into how we do business. Please talk to your manager, the ethics and compliance team, HR or the Legal department if you are aware of ethical business concerns or potential violations of this Code, or when you have doubts about the best course of action in a particular situation. If you are uncomfortable raising an issue or a question internally, you can contact LS&amp;Co.’s Ethics &amp; Compliance Reportline. You may anonymously report your concerns using the Reportline (where permitted by law), by phone or online. LS&amp;Co. does not tolerate retaliation for reports of alleged misconduct made in good faith.' [Code of Business Conduct 2019, 12] </t>
  </si>
  <si>
    <t>Code of Business Conduct 2019Webpage - Ethics Point</t>
  </si>
  <si>
    <t>https://www.levistrauss.com/wp-content/uploads/2020/06/Code-of-Conduct-English.pdfhttps://secure.ethicspoint.com/domain/media/en/gui/48291/index.html</t>
  </si>
  <si>
    <t>https://s23.q4cdn.com/172692177/files/doc_financials/2022/ar/LS-Co-2022-annual-report-final.pdf</t>
  </si>
  <si>
    <t>At LS&amp;Co., the voice of our employees matters, and we strive to empower them to make a difference. They
are instrumental in how we hold ourselves accountable to our commitments, inform our talent priorities and
drive a culture in alignment with our core purpose, brand identity and values. To this end, we conduct regular
employee engagement surveys to understand and enhance the employee experience across many
dimensions.
dimensions.</t>
  </si>
  <si>
    <t>https://www.levistrauss.com/wp-content/uploads/2022/09/LSCo.-2021-Sustainability-Report.pdf</t>
  </si>
  <si>
    <t xml:space="preserve">Assessments are conducted by LS&amp;Co.-approved third-party monitors when a new supplier is onboarded
and annually thereafter, or more frequently if needed to evaluate corrective action compliance. To verify
quality and integrity, we review and approve all third-party monitors and require them to go through training
on our Supplier Code of Conduct requirements, assessment process, gathering information from workers’
process, procedures and legal requirements, followed by examinations to check a monitor’s level of
competence and readiness to perform onsite assessments.//Suppliers shall provide a workplace free from any
form of harassment or abuse, mental or physical
coercion, or sexual or gender-based violence.
Suppliers shall not use any form of financial
penalty as a disciplinary measure.  | Suppliers shall provide a workplace free from any
form of harassment or abuse, mental or physical
coercion, or sexual or gender-based violence.
Suppliers shall not use any form of financial
penalty as a disciplinary measure.
DISCRIMINATION
LS&amp;CO. recognizes and respects cultural differences.
We believe that workers should be employed on the
basis of their ability to do the job, rather than on the
basis of personal characteristics or beliefs. 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 LS&amp;CO. recognizes and respects cultural differences.
We believe that workers should be employed on the
basis of their ability to do the job, rather than on the
basis of personal characteristics or beliefs. 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 LS&amp;CO. recognizes and respects cultural differences.
We believe that workers should be employed on the
basis of their ability to do the job, rather than on the
basis of personal characteristics or beliefs. 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 LS&amp;CO. recognizes and respects cultural differences.
We believe that workers should be employed on the
basis of their ability to do the job, rather than on the
basis of personal characteristics or beliefs. 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t>
  </si>
  <si>
    <t>https://www.levistrauss.com/wp-content/uploads/2022/09/LSCo_Code-of-Conduct.pdf</t>
  </si>
  <si>
    <t>The company discloses that out of 12 board of directors, 4 are female. The percentage of women on the board is 33.34%.</t>
  </si>
  <si>
    <t>The company reports that out of 12 board members, 4 are female. This constitutes the proportion of women on board as 33.34%. [Webpage - Leadership]</t>
  </si>
  <si>
    <t>https://www.levistrauss.com/who-we-are/leadership/</t>
  </si>
  <si>
    <t>SETH M. ELLISON
Executive Vice President and Chief Commercial Officer
Seth M. Ellison served as our Executive Vice President and Chief Commercial Officer through the end
of calendar year 2022. Mr. Ellison assisted with special projects from January 2023 until he left
the company effective March 1, 2023.//SETH R. JAFFE
Executive Vice President and Chief Legal Officer
Seth R. Jaffe currently serves as our Executive Vice President and Chief Legal Officer. Mr. Jaffe leads
the global legal department in its support of businesses operating in over 110 countries. He is
responsible for all aspects of legal, ethics and compliance, global security and resilience, including
enterprise risk management, and governance matters.//ELIZABETH O’NEILL
Executive Vice President and Chief Operations Officer
Liz O’Neill currently serves as our Executive Vice President and Chief Operations Officer. Ms. O’Neill
is responsible for all supply chain operations which consists of sourcing, end-to-end planning,
distribution, logistics and sustainability. //HARMIT SINGH
Executive Vice President and Chief Financial and Growth Officer
Harmit Singh currently serves as our Executive Vice President and Chief Financial and Growth Officer.
Mr. Singh previously held the role of Executive Vice President and Chief Financial Officer from January
2013 until January 2023.//MICHELLE GASS
President, Levi Strauss &amp; Co.
AGE: 55 COMMITTEES: None
DIRECTOR SINCE: 2023
CAREER HIGHLIGHTS:
• President of Levi Strauss &amp; Co. since January 2023.
• Previously Chief Executive Officer of Kohl’s Corporation from May 2018 until December 2022 where she led the company’s
effort to become a leading omnichannel retailer while acquiring and elevating notable national brand partnerships,
including the long-term partnership with Sephora. //CHARLES (“CHIP”) V. BERGH
President and Chief Executive Officer, Levi Strauss &amp; Co.
AGE: 65 COMMITTEES: None
DIRECTOR SINCE: 2011
CAREER HIGHLIGHTS:
• President and Chief Executive Officer of Levi Strauss &amp; Co.
• Joined LS&amp;Co. after a distinguished career at Procter &amp; Gamble. His last assignment was leading the Gillette integration
following P&amp;G’s $57 billion acquisition of that business and running the Gillette Blades &amp; Razors business and the entire
Male Grooming portfolio of P&amp;G.</t>
  </si>
  <si>
    <t>SCHEDULE 14A / DEF 14 / Proxy_2022-2023</t>
  </si>
  <si>
    <t>https://s23.q4cdn.com/172692177/files/doc_financials/2022/ar/Final-2023-Proxy-Statement-(03.02.23).pdf</t>
  </si>
  <si>
    <t>The company maintains a gender balance 42.6% among senior management.</t>
  </si>
  <si>
    <t>Top Management** 42.6% women; 57.4% men//Top Management** 64.9% White
15.7% Asian
9.4% Latinx
4.7% Black
2.1% Other BIPOC***
3.2% no data</t>
  </si>
  <si>
    <t>Workforce
89%
women</t>
  </si>
  <si>
    <t>Diversity and Inclusion Policy_2020-2021</t>
  </si>
  <si>
    <t>Learning and Development
We are working to sustain a culture of high performance and continuous learning, underpinned by clear role
expectations and opportunities for growth. We start by listening to employees — who made it clear through
engagement surveys they wanted a better way to discover and grow their careers. Our learning and
development approach zeroes in on these desires by offering development opportunities based on current
and future skill gaps that support healthy careers and a strong business. We are also committed to ensuring
equitable access and opportunity to learning, and to delivering tailored learning pathways, anchored in
individual needs and learning preferences. In addition, our learning and professional development approach
sustains a strong leadership bench through tailored programs for high-potential talent. Above all, we strive to
build a continuous learning culture.</t>
  </si>
  <si>
    <t>In Bangladesh, a program to boost technical knowledge, develop leadership skills and provide on-the-job practice eases the way for women in ready-made garment factories to advance their careers. The project aspires to increase productivity and reduce gender imbalances. The garment industry in Bangladesh supports the livelihoods of more than 4 million Bangladeshis, and while women make up the majority of the industry’s workforce — around 80% of sewing line operators — few line supervisors are women. Since 2020, the Gender Equality and Returns (GEAR) program, a special initiative of Better Work designed by IFC and jointly implemented with ILO, has been delivered in nine LS&amp;Co. supplier factories with support from the Levi Strauss Foundation.
The program has trained women to master the skills required for supervisory roles. GEAR has also worked with factory managers on systemic changes to create a more empowering environment for women’s career progression.</t>
  </si>
  <si>
    <t>2021 Sustainability Report</t>
  </si>
  <si>
    <t>From March 2021 to March 2022, nearly 65% of the GEAR trainees in LS&amp;Co. supplier facilities were promoted to supervisor after completing their training. Before GEAR began in these nine factories, 93% of line supervisors on average were men and about 7% were women. After the GEAR program was implemented, the number of female supervisors more than tripled — up to 24%</t>
  </si>
  <si>
    <t xml:space="preserve">Suppliers shall treat all employees with respect and dignity regardless of age, caste, color, disability, gender, gender identity &amp; expression, sexual orientation, health status (including HIV, hepatitis B), marital status, pregnancy status, parenthood, nationality, social, national or ethnic origin, migrant worker status, political opinion, race, religion, union affiliation or any other characteristic protected by national, state or local laws. </t>
  </si>
  <si>
    <t>LSCo_Code-of-Conduct.pdf (levistrauss.com)</t>
  </si>
  <si>
    <t>The company requires suppliers to respect the right of employees to bargain collectively and associate freely, however, it does not disclose how it works to support the practices of its business relationships in relation to freedom of association and collective bargaining.</t>
  </si>
  <si>
    <t>All our suppliers operate their own businesses and manage their own facilities. They are expected to operate in compliance with our Global Sourcing and Operating Guidelines, Sustainability Guidebook, Restricted Substances List (RSL) and detailed Terms of Engagement.' [Sustainability Report 2020, 200-201]'We respect workers’ rights to form and join organizations of their choice and to bargain collectively. We expect our suppliers to respect the right to free association and the right to organize and bargain collectively without unlawful interference.' [Global Sourcing and Operating Guidelines 2006, PDF 2]</t>
  </si>
  <si>
    <t>Sustainability Report 2020Global Sourcing and Operating Guidelines 2006</t>
  </si>
  <si>
    <t>https://www.levistrauss.com/wp-content/uploads/2021/09/LSCo.-2020-Sustainability-Report.pdfhttps://www.levistrauss.com/wp-content/uploads/2019/03/Global-Sourcing-and-Operating-Guidelines.pdf</t>
  </si>
  <si>
    <t xml:space="preserve"> The company states that it conducts independent pay equity audits every other year, with the goal of maintaining fair and equitable pay and its studies found no systemic pay differences across gender. Also, it discloses its mean hourly pay gap for male vs female i.e.,  40.76%  [Gender Pay Gap Report 2021, PDF 2] However, it does not disclose the ratio of the basic salary and remuneration of women to men in its total direct operations workforce for each employee category, by significant locations of operation.</t>
  </si>
  <si>
    <t>We conduct independent pay equity audits every other year, with the goal of maintaining fair and equitable pay. In 2018 and 2020, an outside firm conducted an audit across our U.S. non-union population, which includes corporate and retail employees, as well as distribution center management. The study considered job level, performance, experience and factors such as promotion recency to examine our relative pay practices across gender and ethnicity in each population. Both the 2018 and 2020 studies found no systemic pay differences across gender and ethnicity.' [Sustinability Report 2020, 130]</t>
  </si>
  <si>
    <t>Sustainability Report 2020Gender Pay Gap Report 2021</t>
  </si>
  <si>
    <t>https://www.levistrauss.com/wp-content/uploads/2021/09/LSCo.-2020-Sustainability-Report.pdfhttps://www.levistrauss.com/wp-content/uploads/2022/03/2021-LSCO_UK_GENDER_PAY_GAP_rpt_updated_v2.pdf</t>
  </si>
  <si>
    <t xml:space="preserve">Pay Equity. To help fulfill our commitment to fair and equitable compensation, we conduct an independent pay equity
audit every other year for our U.S. non-union population, with the most recent audit completed in 2022. We use the data to
identify potential adjustments to be incorporated into our annual performance review process for different groups in the U.S.
population, including corporate and retail employees as well as distribution center management. The study considered job level,
performance, experience, and other factors such as promotions and location of jobs. Our audit confirmed that we do not have
any systemic pay differences across gender and ethnicity. We are expanding our pay equity audits to include new markets.
We’re also focused on eliminating bias and increasing transparency in pay practices and salary ranges and ensuring objectivity
around compensation rewards. </t>
  </si>
  <si>
    <t>LS&amp;Co.’s paid family leave benefit provides up to eight weeks of paid time off annually to care for an ill
spouse, domestic partner, parent or stepparent, child or stepchild up to 18 years of age. The benefit builds
on LS&amp;Co.’s paid parental leave program announced in 2016, which provides eight weeks of paid time off to
welcome or care for a new child. Paid family leave is available immediately to qualifying LS&amp;Co. employees. | Our Paid Parental Leave program offers eight weeks of paid leave for hourly and salaried LS&amp;Co.
employees, regardless of gender, at the time of a child’s birth, adoption, or entry into a family from foster
care.</t>
  </si>
  <si>
    <t>News / Press Release_2022-2023 | Sustainability Report_2020-2021</t>
  </si>
  <si>
    <t>https://levistrauss.com/wp-content/uploads/2020/02/PFL_Press-Release_FINAL.pdf ; https://www.levistrauss.com/wp-content/uploads/2022/09/LSCo.-2021-Sustainability-Report.pdf</t>
  </si>
  <si>
    <t xml:space="preserve">The company offers childcare or childcare support to its employees however it is unclear if this was a COVID messure or a permanent benefit. </t>
  </si>
  <si>
    <t>To help parents juggling remote work and parenting during the pandemic, we upgraded our childcare and
parent support benefits and made them available to full-time retail employees. The new benefit includes
support with childcare and eldercare, access to a network of 6 million caregivers, full-time nanny placement
services, an online curriculum of classes and parent support webinars and tutoring services.</t>
  </si>
  <si>
    <t>The company offers other family support to its employees such as eldercare support</t>
  </si>
  <si>
    <t>The new benefit includes
support with childcare and eldercare, access to a network of 6 million caregivers, full-time nanny placement
services, an online curriculum of classes and parent support webinars and tutoring services.</t>
  </si>
  <si>
    <t>We will do business only with supply partners that provide wages and benefits that comply with any applicable law and match the prevailing local manufacturing or finishing industry practices. Non-compliance triggers immediate corrective action, usually including a demand for payment to workers in arrears and according to legal requirements.' [Sustinability Report 2020, 161]</t>
  </si>
  <si>
    <t>LS&amp;Co. has rules in place to protect the safety and well-being of all employees. It is your responsibility to: obey these health and safety rules and policies, report accidents, injuries and unsafe equipment, practices or conditions, exercise caution in all of your work activities, report any unsafe working conditions to your supervisor immediately. Further, it states that 'your safety and security while at work and when traveling on behalf of the company is always our top priority. Every effort is made to ensure that every employee and contractor is safe from both external and internal threats, including workplace violence. Workplace violence is defined as any action that threatens the safety of our employees or contractors, or causes damage to LS&amp;Co. property.' [Code of Business Conduct 2019, 11]</t>
  </si>
  <si>
    <t>https://www.levistrauss.com/wp-content/uploads/2020/06/Code-of-Conduct-English.pdf</t>
  </si>
  <si>
    <t>The company provides coverage of some health information and services costs for Sexual and reproductive health information as well as mental health.</t>
  </si>
  <si>
    <t>In 2021, we made several changes to provide even better resources, including more generous health benefits
coverage for employees and family members, easier access to mental health and well-being support, an
expanded network of providers, and enhanced concierge support personalized to an employee’s unique
health care needs. We also extended benefit coverage to employee family members, enhanced gym
rewards, and added more emotional well-being benefits like access to online therapy and stress
management resources. As part of our ongoing commitment to making LS&amp;Co. a place where women can
thrive, in 2021 we made sure that all LS&amp;Co.-provided insurance plans in the U.S. include access to
comprehensive reproductive healthcare. We also provide travel expense reimbursement for healthcare
services not available in a U.S. employee’s home state, including those related to reproductive healthcare and
abortion.
 | Mental Health
We expanded our wellness and mental health programs to support resiliency and well-being, offering a
spectrum of support. We made it easier to access the suite of integrated WorkLife well-being benefits,
adding 24/7/365 access to a personal coach, offering enhanced mental health benefits, and connecting
employees with the Thrive Global app to support mental, physical, financial, family and social well-being. Our
partnership with Thrive will continue beyond the pandemic.
We also added access to Talkspace, a digital platform offering an alternative to face-to-face therapy with
a licensed behavioral health clinician, providing greater flexibility to improve health. And we offered the
Grief Warrior program to help employees and teams process grief through guidance, workshops and
training. We expanded the program in 2021 to provide more support to global regions being deeply affected
by the pandemic.</t>
  </si>
  <si>
    <t>All our suppliers operate their own businesses and manage their own facilities. They are expected to operate in compliance with our Global Sourcing and Operating Guidelines, Sustainability Guidebook, Restricted Substances List (RSL) and detailed Terms of Engagement.' [Sustainability Report 2020, 200-201]'We will only utilize business partners who provide workers with a safe and healthy work environment.' [Global Sourcing and Operating Guidelines 2006, PDF 3]</t>
  </si>
  <si>
    <t>Assessments are conducted by LS&amp;Co.-approved third-party monitors when a new supplier is onboarded and annually thereafter, or more frequently if needed to evaluate corrective action compliance. To verify quality and integrity, we review and approve all third-party monitors and require them to go through training, examinations and annual performance evaluations that include shadow assessments. These shadow assessments evaluate a monitor’s capabilities to conduct a TOE assessment onsite. They involve an LS&amp;Co. sustainability team member joining a TOE assessment conducted by the external monitor. Supplier violations found during the assessments are categorized by three levels of severity.' [Sustinability Report 2020, 145]'We conduct regular assessments and follow up visits of our suppliers based on the conditions outlined in our TOE, which all our suppliers receive in the Sustainability Guidebook. These assessments involve on site and off-site discussions with workers, management interviews, review of factory records (such as timecards and payroll) and health and environmental safety inspections. Each assessment identifies areas for improvement and a detailed corrective action plan, including actions, responsible parties and timelines. Regular follow-up visits are also conducted to ensure suppliers are completing their corrective action plans on a timely basis. We conduct both announced and unannounced assessments.' [UK Modern Slavery Statement 2022, 6]</t>
  </si>
  <si>
    <t>Sustinability Report 2020UK Modern Slavery Statement 2022</t>
  </si>
  <si>
    <t>https://www.levistrauss.com/wp-content/uploads/2021/09/LSCo.-2020-Sustainability-Report.pdfhttps://www.levistrauss.com/wp-content/uploads/2022/05/UK-Modern-Slavery-Statement-May-31-2022.pdf</t>
  </si>
  <si>
    <t xml:space="preserve">HARASSMENT
Three of our core values — integrity, courage
and empathy — align with our prohibition of
harassment. We do not tolerate harassment of
any kind. This includes any conduct related to
a person’s race, color, national origin, ancestry,
religion, creed, physical or mental disability, marital
status, medical condition, sexual orientation,
gender identity, age or any other basis protected
by federal, state or local law. Committing any kind
of harassment will lead to disciplinary action, up
to and including termination of employment.
Here are some examples of what harassment can
look like:
• Unwanted and unwelcome sexual
advances or offering employment
benefits in exchange for sexual favors.
• Unwelcome visual conduct such as leering,
staring or making sexual gestures or displaying
sexually suggestive objects or pictures.
• Unwelcome verbal or written comments such
as threats, epithets, insults, slurs, jokes or emails.
• Unwelcome physical conduct such as assault,
unwanted touching or blocking normal
movement.
• Retaliating for reporting or threatening
to report harassment.
SAFETY &amp;
WORKPLACE VIOLENCE
Safety
LS&amp;Co. has rules in place to protect the safety and
well-being of all employees. It is your responsibility to:
• Obey these health and safety rules and
policies.
• Report accidents, injuries and unsafe
equipment, practices or conditions.
• Exercise caution in all of your work activities.
• Report any unsafe working conditions to
your supervisor immediately.
Workplace Violence
At Levi Strauss &amp; Co., your safety and security
while at work and when traveling on behalf of
the company is always our top priority. Every
effort is made to ensure that every employee and
contractor is safe from both external and internal
threats, including workplace violence. Workplace
violence is defined as any action that threatens the
safety of our employees or contractors, or causes
damage to LS&amp;Co. property. Workplace violence
may include:
• Physical assault
• Threats (both direct and indirect)
• Harassment
• Intimidation
• Bullying
• Stalking
• Domestic violence that spills over into the
workplace
You are the first and best line of defense when it
comes to preventing workplace violence. Early
notification is essential. If you witness any of these
behaviors, or become aware of possible threats
of violence in the workplace, alert your manager,
HR or Global Security immediately. We do not
allow workplace violence or threatening behavior.
If you engage in this kind of behavior, you will be
subject to disciplinary action, up to and including
termination of employment. </t>
  </si>
  <si>
    <t>Suppliers shall provide a workplace free from any form of harassment or abuse, mental or physical coercion, or sexual or gender-based violence. Suppliers shall not use any form of financial penalty as a disciplinary measure.</t>
  </si>
  <si>
    <t>The company provides training on violence &amp; harassment to managers and workers in its supply chain.</t>
  </si>
  <si>
    <t>All LS&amp;Co. suppliers in Better Work countries participate in this training. During calendar year 2021, 31 factories with more than 92,000 workers participated in on-site and virtual training sessions. The trainings covered a wide array of topics, including: Occupational safety and health Compensation and benefits Levi Strauss &amp; Co. 2021 Sustainability Report Page 59 Workplace communication Gender equity Productivity skills Leadership skills for middle managers Sexual harassment prevention HIV and AIDS awareness Financial literacy Chemical management</t>
  </si>
  <si>
    <t>We recognize these issues are difficult to detect and remediate through assessments alone. We have enhanced our assessment program to conduct off-site interviews and now require that assessment teams have female monitors to help create a safe environment, free of the possibility of retaliation</t>
  </si>
  <si>
    <t>s. If we learn of issues of abuse and harassment, it is incumbent on us to respond quickly and thoughtfully. Our assessment identified one incident of sexual harassment in calendar year 2021 that has been remediated. Levi Strauss &amp; Co. 2021 Sustainability Report Page 196 In 2018, after we received the Worker Rights Consortium (WRC) report on harassment and abuse in supplier facilities in Lesotho, we took immediate action. We informed the CEO of the supplier that the abuse alleged in the report would not be tolerated and required remediation regarding employment contracts, reporting systems and grievances raised by workers. To support the remediation process, we collaborated with local and international labor rights NGOs and unions to design a program to address the issues that were found and provide greater protection for women working in these facilities.</t>
  </si>
  <si>
    <t>At times, we design capsule collections based on a universal system agnostic of binary gender-related labels: “Red Tab Sweats,” “Pride” and “Levi’s® Made &amp; Crafted” capsule collections are recent examples. We consider these gender-neutral or gender-inclusive collections and curate the assortment of garments, merchandised together, to offer a style point of view that can be worn by all and is non-binary in its intent. Gender expression is complex. It is a constantly evolving construct determined by individuals navigating their own gender expression, and not for us to suggest inauthentically</t>
  </si>
  <si>
    <t>The company has several initiative(s) to drive gender equality and women’s empowerment in the community, such as the financial support to the Afiya Center and the Fondo Semillas.</t>
  </si>
  <si>
    <t>Some of the Foundation’s grantmaking is designed to directly support gender equity issues, such as reproductive justice, women’s leadership, transgender rights and apparel worker rights. For instance, the Foundation supports the Texas-based Afiya Center, which works to transform the lives and well-being of Black womxn and girls through reproductive freedom, maternal health programming, HIV/AIDS resources and others. The Foundation also supports Fondo Semillas, a women’s fund that works to improve women’s lives in Mexico and empower them to fight against gender-based discrimination and unfair labor conditions. By providing financial support and guidance to women’s organizations, Fondo Semillas has directly reached more than half a million women in the country.
Today, we invest about 2% of our annual earnings back into communities we serve through our contributions to the Levi Strauss Foundation and direct corporate grants, with an emphasis on addressing the issues important to us as a company, to our employees and to the
communities where we work.</t>
  </si>
  <si>
    <t>By providing financial support and guidance to women’s organizations, Fondo Semillas has directly reached more than half a million women in the country</t>
  </si>
  <si>
    <t>The company states that it is committed to a policy of equal opportunity for employment and to maintaining a workplace free of discrimination on the basis of gender. Further, it discloses its time-bound target of employing 40% women in senior leadership by 2025. Furthermore, the company discloses that income diversification is key to promoting women’s empowerment and closing the living income gap of smallholder cocoa households and therefore, it trains its farmers and their spouses in on-farm and off-farm diversification initiatives, and selected farmers benefit through a start-up capital fund, as well as savings and loan opportunities. However, no evidence found that the company has a public commitment to women’s empowerment.</t>
  </si>
  <si>
    <t>Lindt &amp; Sprüngli is committed to a policy of equal opportunity for employment, development and advancement for those qualified. Any recruitment and promotion process shall follow an employee selection process that is based on the following criteria: skills, abilities and professional competencies of the candidate, relevant experience, performance, qualifications, and the specific work-related requirements of the job. Lindt &amp; Springli is committed to maintaining a workplace free of discrimination on the basis of gender, age, religion, political opinion, union affiliation, disability, national or social origin, sexual orientation, ethnicity or color or any other relevant characteristic protected under the applicable law.' [Business Code of Conduct 2022, 5]
'Employ 40% women in senior leadership by 2025.' [Sustainability Report 2021, 8]
'Income diversification is key to promoting women’s empowerment and closing the living income gap of smallholder cocoa households. We therefore train our farmers and their spouses in on-farm and off-farm diversification initiatives, and selected farmers benefit through a start-up capital fund, as well as savings and loan opportunities. In 2021, we trained 6,830 individuals in additional Income Generating Activities (IGA); 27,336 have adopted non-cocoa additional livelihood opportunities, 8,535 of whom are women. These opportunities include food crops and vegetable gardens, pig farming, poultry, and bee keeping, depending on the local context. In addition, we have facilitated the establishment of 218 Village Saving and Loans Associations (VSLAs) involving 5,324 farmers. VSLAs are a simple, accessible way to help individuals–especially women–and communities learn about saving, borrowing and investing responsibly. Typically, members do not have their own bank accounts or are unable to qualify for a loan through traditional financial providers. VSLA loans are based on trust among group members and can, for example, be used to start small businesses to diversify incomes.' [Sustainability Report 2021, 30]</t>
  </si>
  <si>
    <t>[Business Code of Conduct 2022
Sustainability Report 2021</t>
  </si>
  <si>
    <t>https://www.lindt-spruengli.com/amfile/file/download/id/6718/file/Business-Code-of-Conduct-2022.pdf
https://www.lindt-spruengli.com/amfile/file/download/id/6775/file/Lindt-Spruengli-Sustainability-Report-2021.pdf</t>
  </si>
  <si>
    <t>Our goal has been to increase the percentage of women in
senior leadership positions to 40% by 2025. In the course
of organizational adjustments in a few national companies,
some female managers left the Lindt&amp;Sprüngli Group in
2022, which led to a decline in the representation of women in senior management in 2022 to 33% from 35.3% in
2021. Lindt&amp;Sprüngli remains committed to moving closer to our goal, though it is currently foreseeable that we will
not meet the 2025 goal of 40%. We did succeed in increasing the representation of women in middle management
during the reporting year. In 2022, for the first time, the
proportion exceeded the 50% mark.</t>
  </si>
  <si>
    <t>SUSTAINABILITY REPORT 2022</t>
  </si>
  <si>
    <t>https://reports.lindt-spruengli.com/annual-report-2022/_assets/downloads/entire-lindt-sr22.pdf</t>
  </si>
  <si>
    <t>The company has reported that it aims to employ 40% women in senior leadership by 2025.</t>
  </si>
  <si>
    <t>We aim to employ 40% women in senior leadership by 2025.</t>
  </si>
  <si>
    <t xml:space="preserve">The company tracks progress against its targets. </t>
  </si>
  <si>
    <t>We aim to employ 40% women in senior leadership by 2025.
Status 2022: 33% (At risk)</t>
  </si>
  <si>
    <t xml:space="preserve">Sustainability
Leadership Team
The CFO also manages the Head of Group Sustainability,
who in turn chairs the Sustainability Leadership Team, a
body consisting of different functions. This Team, supported by the Group Sustainability department, meets every
two to three months and is responsible for steering the
implementation of our Sustainability Plan. In 2022, the
Head of Controlling was added to the Sustainability Leadership Team, given the department’s leading role in enterprise risk management and the implementation of systems
and processes for future non-financial reporting. </t>
  </si>
  <si>
    <t>The company discloses an email id and a website for reporting grievances. Also, on visiting the website, it is clear that the channel is open to anyone and the complainant has a choice to report anonymously or identify himself/herself. [Webpage - Speak Up Line]</t>
  </si>
  <si>
    <t>That is why all employees are encouraged to speak up about their concerns if they are aware of or suspect violations of the Lindt &amp; Sprüngli Business Code of Conduct or any law or internal regulation. Reports may be made to the line man- ager, local Human Resource responsible or a representative from Group Compliance [...]. If employees do not feel comfortable using the regular reporting line, reports can also be submitted online via the independent and secure Lindt &amp; Sprüngli Speak Up Line or by calling the Speak Up Hotline (24/7). This includes provisions for safe engagement, confidentiality, anonymity (where legally permitted), and raising concerns in multiple languages.' [Business Code of Conduct 2022, 6]
'Who can use the Speak Up Line
It is open to persons, community representatives and organisations to raise concerns which are related to our business and supply chain. This includes, but is not limited to, employees and workers of Lindt &amp; Sprüngli companies, its suppliers and business partners, community members.
How to use the Speak Up Line
1. To raise a concern, you can contact us 24/7, 365 days a year by calling our toll-free number or click on this link to provide a written report.
2. Our Speak Up Line is currently available in 19 languages.
3. Provide us with as much information on the issue as you can and are comfortable with.
4. If you feel comfortable to do so, provide your name and contact details. This will help us to investigate the issue.
5. You can also raise an issue anonymously, without providing your name or contact details, although this may limit our ability to fully investigate.' [Webpage- Speak Up About Your Concern]</t>
  </si>
  <si>
    <t>Business Code of Conduct 2022
Webpage - Speak Up Line
Webpage- Speak Up About Your Concern</t>
  </si>
  <si>
    <t>https://www.lindt-spruengli.com/amfile/file/download/id/6718/file/Business-Code-of-Conduct-2022.pdf
https://lindtspruengli.integrityline.com/frontpage
https://www.lindt-spruengli.com/speak_up</t>
  </si>
  <si>
    <t>That is why all employees are encouraged to speak up about their concerns if they are aware of or suspect violations of the Lindt &amp; Sprüngli Business Code of Conduct or any law or internal regulation. Reports may be made to the line man- ager, local Human Resource responsible or a representative from Group Compliance [...]. If employees do not feel comfortable using the regular reporting line, reports can also be submitted online via the independent and secure Lindt &amp; Sprüngli Speak Up Line or by calling the Speak Up Hotline (24/7). This includes provisions for safe engagement, confidentiality, anonymity (where legally permitted), and raising concerns in multiple languages.' [Business Code of Conduct 2022, 6]</t>
  </si>
  <si>
    <t>Business Code of Conduct 2022
Webpage - Speak Up Line
Webpage- Code of Ethics and Conduct Form</t>
  </si>
  <si>
    <t>https://www.lindt-spruengli.com/amfile/file/download/id/6718/file/Business-Code-of-Conduct-2022.pdf
https://lindtspruengli.integrityline.com/frontpage
https://www.arcor.com/ar/contacto-codigo-etica</t>
  </si>
  <si>
    <t>https://www.lindt-spruengli.com/amfile/file/download/id/7615/file/Annual-Report-2022-EN.pdf</t>
  </si>
  <si>
    <t>Supplier-Code-of-Conduct-2022-E.pdf (lindt-spruengli.com)</t>
  </si>
  <si>
    <t>Group employee engagement
survey 2022
Every three years, Lindt&amp;Sprüngli conducts a Groupwide employee engagement survey. It enables us to
review employee morale and to assess both the effectiveness of our HR management approach and progress
on strategic KPIs for our skilled employees. In 2022,
for the first time, this survey was conducted fully online. In addition to the recurring survey questions
related to motivation, cooperation, information and
communication, innovation and change, and attractiveness as an employer, two new subjects were introduced: Diversity&amp;Inclusion, and Values. The question
concerning values achieved a good score (72 out of 100
possible points). Slightly weaker scores were received
in the areas of learning and development, diversity,
and equality. The survey results were evaluated by the
HR teams and will be the basis for improvements and
the launch of further measures, including a thorough
assessment of employee development and training.
Compared to the 2019 survey, the 2022 participation
rate was again very high (86%).
In addition to the Group survey every three years, many
of our subsidiaries also conduct local annual surveys,
combining topics from the Global Employee Engagement Survey with more specific local topics.</t>
  </si>
  <si>
    <t>Sustainability Report_2022</t>
  </si>
  <si>
    <t>The company screens for at least 3 gender-related issues among its suppliers, such as sexual harassment,gender based violence,audit process-trade union members</t>
  </si>
  <si>
    <t xml:space="preserve"> Suppliers shall conduct regular internal assessments to assure their compliance with the Code. Accordingly, Suppliers shall participate in any sustainability assessment conducted by Lindt &amp; Spriingli or a third party appointed by Lindt &amp; Spriingli. Additionally, Lindt &amp; Spriingli reserves the right to conduct (or have its designee conduct) unannounced inspections of Suppliers and their facilities to verify compliance with the Code. //Harassment, Abuse and Disciplinary Practices: Suppliers shall not engage in physical, mental, verbal, sexual or any other abuse, inhumane or degrading treatment, corporal punishment or any form of intimidation. Suppliers shall comply with local laws and regulations on disciplinary practices. | Non-Discrimination: Suppliers shall strictly adhere to all applicable laws and regulations prohibiting discriminationin hiring and employment on the grounds of gender, age, religion, political opinion, union affiliation, disability, health condition, national or social origin, sexual orientation, ethnicity or color or other basis prohibited by law. | Non-Discrimination: Suppliers shall strictly adhere to all applicable laws and regulations prohibiting
discriminationin hiring and employment on the grounds of gender, age, religion, political opinion,
union affiliation, disability, health condition, national or social origin, sexual orientation, ethnicity or
color or other basis prohibited by law. |  Working Conditions: Suppliers shall provide their employees with adequate working facilities which, at a minimum,shall ensure reasonable access to potable drinking water and sanitary facilities; fire safety; access to emergency medical care; and adequate lighting and ventilation.</t>
  </si>
  <si>
    <t xml:space="preserve">https://www.lindt-spruengli.com/amfile/file/download/id/6751/file/Supplier-Code-of-Conduct-2022-E.pdf ; </t>
  </si>
  <si>
    <t>https://www.lindt-spruengli.com/amfile/file/download/id/6775/file/Lindt-Spruengli-Sustainability-Report-2021.pdf</t>
  </si>
  <si>
    <t>On its website, the company discloses that out of 7 board of directors, 2 are female. The percentage of the women on the board is 28.57%. [Webpage - Board of Directors]</t>
  </si>
  <si>
    <t>He was then
appointed CEO of the German subsidiary Chocoladefabriken Lindt &amp; Sprüngli GmbH in 1997.//r, he was promoted to
CFO at Lindt&amp;Sprüngli UK. //. He joined Lindt&amp;Sprüngli (Schweiz)
AG as Marketing Manager in 1997. //where he was
promoted from Marketing Director to Managing Director
in a short time. In 2005,//, he has been a member of the Group Management and
is responsible for the development of specific markets and
Global Marketing.//e. She joined Lindt&amp;Sprüngli (International) AG in 2007 as Senior Legal Counsel. In 2008,
she was promoted to Head Corporate Legal and in 2014 to
Group General Counsel. //, he joined Lindt&amp;Sprüngli as
Assistant Manager Group Production Planning.//</t>
  </si>
  <si>
    <t>We aim to employ 40% women in senior leadership
by 2025.
38.1% female
Progress 2021: 38.1% (On track)</t>
  </si>
  <si>
    <t>The company maintains a gender balance 41.94% among its middle management.</t>
  </si>
  <si>
    <t>Male employees 6 h (GRI 2-7, GRI 405-1) # - - 5,668 - In senior management (senior leadership) # - - 208 - In middle management # - - 396 - In lower managerial position or non-managerial employees # - - 5,064 - &lt;30 # - - 1,395 - 30–50 # - - 2,782 - &gt;50 # - - 1,491 - Female employees h (GRI 2-7, GRI 405-1) # - - 8,540 - In senior management (senior leadership) # - - 128 - In middle management # - - 286 // Total middle managers = 396+286=682, 286/682*100= 41.94%</t>
  </si>
  <si>
    <t>Global workforce
60.1% female 39.9% male</t>
  </si>
  <si>
    <t xml:space="preserve">To achieve our goal, we
will continue to pursue succession planning and development
programs for our female leaders and support them in their
career paths. </t>
  </si>
  <si>
    <t>"We do not tolerate any discrimination against employees or candidates based on gender, age, religion, political opinion, union affiliation, disability, national or social origin, sexual orientation, ethnicity, color, or any other characteristic. We believe that all people should be treated fairly, as laid out in our Business Code of Conduct. Accordingly, any recruitment or promotion process follows an employee selection process based on the following criteria: the skills, abilities, and professional competencies of the candidate; relevant experience, performance, and qualifications; and the specific work-related requirements of the job. To raise any concerns, an independent grievance mechanism, the Speak Up Line, was established in October 2021." (Sustainability Report 2022, pg 57)</t>
  </si>
  <si>
    <t>https://reports.lindt-spruengli.com/annual-report-2022/services/downloads.html</t>
  </si>
  <si>
    <t>Diversity of employees (breakdown by gender, employee category, and age group/GRI 405-1)
2021 Female Male Total 2022 Female Male Total
Breakdown by gender and age group (%)
&lt;30 18.1 9.8 27.9 &lt;30 19.0 10.3 29.4
30–50 25.3 19.6 44.8 30–50 25.5 18.9 44.5
&gt;50 16.8 10.5 27.3 &gt;50 16.1 10.1 26.2
Group 60.1 39.9 100.0 Group 60.7 39.3 100.0
Breakdown by gender and employee category (%)
Senior Management 0.5f 1.0f 1.5f Senior Management 0.4 0.9 1.3
Middle Management 1.7f 1.9f 3.7f Middle Management 2.0 1.8 3.9
Other 57.8f 37.0f 94.8f Other 58.2 36.6 94.9
Group 60.1 39.9 100.0 Group 60.7 39.3 100.0</t>
  </si>
  <si>
    <t>Total employee turnover during the reporting period
(breakdown by age group, gender, and region/GRI 401-1)
2021 America Europe Rest of
World
Group 2022 America Europe Rest of
World
Group
Total employee turnover by region and gender (headcount)
Female 1,926 745 604 3,275 Female 1,602 966 708 3,276
Male 1,418 561 152 2,131 Male 1,082 656 281 2,019
Total 3,344 1,306 756 5,406 Total 2,684 1,622 989 5,295
Total employee turnover by region and age group (headcount)
&lt;30 1,759 337 547 2,643 &lt;30 1,452 760 506 2,718
30–50 1,077 424 178 1,679 30–50 824 592 247 1,663
&gt;50 508 545 31 1,084 &gt;50 408 270 236 914
Total 3,344 1,306 756 5,406 Total 2,684 1,622 989 5,295
Rate of employee turnover during the reporting period in relation
to total employees as per year end in % (breakdown by age group, gender, and region/GRI 401-1)
2021 America Europe Rest of
World
Group 2022 America Europe Rest of
World
Group
Total 70.5 17.9 34.7 38.0 Total 57.4 19.9 41.9 34.8
Rate of employee turnover by region and gender (%)
Female 69.5 18.0 37.2 38.3 Female 59.2 20.4 39.7 35.5
Male 71.9 17.9 27.3 37.6 Male 54.9 19.1 48.7 33.8
Rate of employee turnover by region and age group (%)
&lt;30 136.4 24.4 42.4 66.7 &lt;30 109.4 43.4 36.6 60.9
30–50 53.2 11.7 24.6 26.4 30–50 41.5 14.9 31.1 24.6
&gt;50 35.5 23.9 18.7 28.0 &gt;50 29.9 11.1 129.0 23.0</t>
  </si>
  <si>
    <t>While the company requires its suppliers to have a non-discrimination policy, no evidence was found on whether the company require its suppliers to have an equal opportunity / non-discrimination policy that explicitly protects married/ pregnant women workers.</t>
  </si>
  <si>
    <t>The company states that its suppliers shall respect the rights of employees to form and join trade unions and bargain collectively. However, no evidence found that the company describes how it works to support the practices of its business relationships in relation to freedom of association and collective bargaining.</t>
  </si>
  <si>
    <t>Suppliers shall respect the rights of employees to form and join trade unions and bargain collectively. If Suppliers operate in a country where these rights are impaired by the law, they shall allow their employees to freely elect their own representatives which can enter into dialogue with the Supplier about working conditions.' [Supplier Code of Conduct and Compliance Declaration 2022, 4]</t>
  </si>
  <si>
    <t>Supplier Code of Conduct and Compliance Declaration 2022</t>
  </si>
  <si>
    <t>https://www.lindt-spruengli.com/amfile/file/download/id/6751/file/Supplier-Code-of-Conduct-2022-E.pdf</t>
  </si>
  <si>
    <t xml:space="preserve">https://www.lindt-spruengli.com/amfile/file/download/id/7615/file/Annual-Report-2022-EN.pdf ; </t>
  </si>
  <si>
    <t>Flexible Working
Our hybrid working model means that we will run some aspects of our business face to face, maintain others virtually
and give individuals/teams freedom to choose how/where they work around this, in order to do their job most effectively.
Everyone has the opportunity to request to work flexibly through our agile working scheme, providing greater flexibility
for our people with initiatives such as core working hours, summer working hours and working from home.</t>
  </si>
  <si>
    <t>Gender Pay Gap_2020-2021</t>
  </si>
  <si>
    <t>https://www.lindt-spruengli.com/amfile/file/download/id/6865/file/Gender_Pay_Gap_Report_2021.pdf</t>
  </si>
  <si>
    <t>To achieve this goal Lindt&amp;Sprüngli is issuing the following health and safety policy principles for the whole Lindt&amp;Sprüngli Group: Ensure compliance with all applicable national and international laws, regulations and industry standards; Train our employees and constantly update their knowledge [...] Integrate safety in planning of activities on existing and new equipment; Have full management commitment to: Put safety first in business priorities; Support, launch and implement local H&amp;S programs; Take responsibility and act as role models in regards to safety; Make sure that all employees are fully aware of their own responsibilities for a safe working environment, understand and support zero accident culture and actively participate in H&amp;S programs; Quickly react by correcting unsafe behaviours or unsafe working conditions; Establish clear rules for the contractors to work in Lindt premises; Establish a health and safety culture, based on continuous improvement by: Leading by example, caring about colleagues, providing positive feedback for good H&amp;S behaviour; Having a clear, relevant and consistent H&amp;S communication; Using safety observations to enhance safe behaviours at all levels of the organization.' [Health and Safety Policy 2018, 1]</t>
  </si>
  <si>
    <t>Health and Safety Policy 2018</t>
  </si>
  <si>
    <t>https://www.lindt-spruengli.com/media/amasty/amfile/attach/0qaone0EL7XCFmO53aMJaXwBl9BDEcS0.pdf</t>
  </si>
  <si>
    <t>The company has a publicly available statement of policy that expects its business relationships to commit to respecting the health and safety of its workers.</t>
  </si>
  <si>
    <t>Suppliers shall provide their employees with a safe and healthy workplace in compliance with all applicable laws, regulations and industry standards, especially with view to building safety, housing conditions, electrical installations, machine safeguarding and personal protective equipment. Suppliers shall adequately train workers on all aspects of health and safety issues and shall involve workers in the process of identifying and mitigating risks to worker's health and safety.' [Supplier Code of Conduct and Compliance Declaration 2022, 4]</t>
  </si>
  <si>
    <t xml:space="preserve">The company states that suppliers shall conduct regular internal assessments to assure their compliance with the supplier code of conduct. Further, it states that suppliers shall participate in any sustainability assessment conducted by the company or a third party appointed by it and the company reserves the right to conduct unannounced inspections of suppliers' facilities to verify compliance with the supplier code of conduct. Also, the company  uses the EcoVadis framework which includes health and safety to evaluate the sustainability performance of its direct and indirect suppliers of 13 of its major subsidiaries. However, no evidence found that the company discloses how it monitors the health and safety performance of all its suppliers. </t>
  </si>
  <si>
    <t xml:space="preserve">Suppliers shall conduct regular internal assessments to assure their compliance with the Code. Accordingly, Suppliers shall participate in any sustainability assessment conducted by Lindt &amp; Sprüngli or a third party appointed by Lindt &amp; Sprüngli. Additionally, Lindt &amp; Sprüngli reserves the right to conduct (or have its designee conduct) unannounced inspections of Suppliers and their facilities to verify compliance with the Code.' [Supplier Code of Conduct and Compliance Declaration 2022, 5]
"We use the EcoVadis framework to evaluate the sustainability performance of our direct and indirect suppliers of 13 of our major subsidiaries. [...] The assessment is based on 21 criteria and covers four topics: environment, labor and human rights, ethics, and sustainable procurement. EcoVadis takes into account material industry issues, presence in risk countries and the size and geographical span of the [supplier]. Furthermore, the assessment considers international sustainability standards such as the TenmPrinciples of the UN Global Compact, the ILO conventions, the GRI Standards, the ISO 26000 standard, the CERES Roadmap, and the UN Guiding Principles on Business and Human Rights. [...] For those companies rating lower than 45, we will continue to annually request corrective actions and reassessments. Every supplier, regardless of their score, receives an individual corrective action plan, which outlines our expectation on each criterion, and training support via the EcoVadis academy." [2022 Sustainability Report, 20]
</t>
  </si>
  <si>
    <t>Supplier Code of Conduct and Compliance Declaration 2022
2022 Sustainability Report</t>
  </si>
  <si>
    <t xml:space="preserve">https://www.lindt-spruengli.com/amfile/file/download/id/6751/file/Supplier-Code-of-Conduct-2022-E.pdf
https://reports.lindt-spruengli.com/annual-report-2022/services/downloads.html </t>
  </si>
  <si>
    <t>"Suppliers shall provide their employees with a safe and healthy workplace [...]. Suppliers shall adequately train workers on all aspects of health and safety issues and shall involve workers in the process of identifying mitigating risks to worker's health and safety."</t>
  </si>
  <si>
    <t>While the ocmpany has a responsible marketing policy covering issues such as advertising to children and nutritional transparency, no evidence was found on whether the company has taken specific actions to avoid discriminatory marketing practices.</t>
  </si>
  <si>
    <t xml:space="preserve"> Responsible marketing policy</t>
  </si>
  <si>
    <t>Lindt-und-Spruengli-Responsible-Marketing-Policy-2023.pdf (lindt-spruengli.com)</t>
  </si>
  <si>
    <t>The company discloses its target to maintain at least 40% female on the board of directors and increase women's representation in management positions and senior positions to 40% and 43%, respectively, by 2024. [Environmental Social and Governance Report 2022, 34] Also, it states that it provide equal opportunity throughout all stages of the employment cycle and support the health of women and children, who are the building blocks of prosperous communities. Further, it states that it has increased the representation of women in executive positions and management by 5% and 2%, respectively and that it create plans and equip HR professionals with the tools they need to prevent pay equity gaps.Additionally, it states that it focus on developing its amazing colleagues through Go Further Women which focuses on empowering women of all backgrounds to realize their full potential and grow their careers. However, no evidence found that the company has a public commitment to women’s empowerment in board sense.</t>
  </si>
  <si>
    <t>Provide equal opportunity throughout all stages of the employment cycle.' [Code of Conduct 2021, 13]
'We are determined to build a diverse, inclusive workforce, and support the health of women and children, who are the building blocks of prosperous communities.' [Environmental Social and Governance Report 2022, 7]
'Since setting new goals in 2020, representation of women in executive positions and management have increased 5% and 2%, respectively. [...] Gender pay equity is being addressed and monitored across our organization by level and like-forlike positions. Annually, we conduct reviews, create action plans, and equip HR professionals with the tools they need to prevent pay equity gaps. [...] In 2022, we focused on celebrating and developing our amazing colleagues through a company-wide International Women’s Day event, as well as quarterly newsletters with colleague spotlights and our second annual Go Further Women Awards where we recognized winners from across the country. [...] Go Further Women focuses on empowering women of all backgrounds to realize their full potential and grow their careers at Loblaw.' [Environmental Social and Governance Report 2022, 35]</t>
  </si>
  <si>
    <t>Environmental Social and Governance Report 2022
Code of Conduct 2021</t>
  </si>
  <si>
    <t>https://dis-prod.assetful.loblaw.ca/content/dam/loblaw-companies-limited/creative-assets/loblaw-ca/responsibility-/LCL_2022%20ESG%20Report_EN.pdf
https://dis-prod.assetful.loblaw.ca/content/dam/loblaw-companies-limited/creative-assets/loblaw-ca/responsibility-/Loblaw%20Code%20of%20Conduct.pdf</t>
  </si>
  <si>
    <t>Environmental, Social and Governance Report 2022</t>
  </si>
  <si>
    <t>https://www.loblaw.ca/en/responsibility/</t>
  </si>
  <si>
    <t>The company provides an integrity action line and a website for reporting grievances. Also, on visiting the website, it is clear that the channel is open for anyone to make a report, and there is a choice for the complainant to either remain anonymous or identify themselves. [Webpage - Speak Up]</t>
  </si>
  <si>
    <t>We are all responsible for immediately reporting suspicious activities, unethical practices, discriminatory or disrespectful behaviour, noncompliance and suspected non-compliance with laws and regulations, the Code or Company policies, procedures or training - Speak Up: Call the Integrity Action Line via [...] (available in English, French, Mandarin, Cantonese, Punjabi, Spanish and Korean languages); Use the following link: [...] (available in English, French and Spanish languages) [...] Reports to the Integrity Action Line may be made anonymously. The privacy of the reporter will be respected, and confidential information will be shared only on a “need to know” basis or if required by law.' [Code of Conduct 2021, 7]</t>
  </si>
  <si>
    <t>Code of Conduct 2021
Webpage - Speak Up</t>
  </si>
  <si>
    <t>https://dis-prod.assetful.loblaw.ca/content/dam/loblaw-companies-limited/creative-assets/loblaw-ca/corp-gov/G_0962%20COC_nolinks_english_2021_KR_AODA_q30_revised.pdf
https://www.integrityactionline.com/</t>
  </si>
  <si>
    <t>https://dis-prod.assetful.loblaw.ca/content/dam/loblaw-companies-limited/creative-assets/loblaw-ca/responsibility-/LCL_2022%20ESG%20Report_EN.pdf</t>
  </si>
  <si>
    <t xml:space="preserve">
Supplier Code of Conduct</t>
  </si>
  <si>
    <t>https://www.loblaw.ca/en/supplier-code-of-conduct/</t>
  </si>
  <si>
    <t>Engagement
Colleague engagement is measured twice annually through our Tell It As It Is (TIAII)
survey, conducted by an independent service provider. Survey scores are an important
measure of our success in building a collaborative work environment where everyone
is able and empowered to do their best work. In 2022, we continued to track how our
colleagues and employees are experiencing engagement, leadership, culture, inclusion,
well-being and other activities at work. We also enhanced our TIAII survey by adding
two new Environmental, Social and Governance questions, to understand how aware
our corporate colleagues are of our ESG commitments and targets. Having a robust
view of our colleagues’ and employees’ perspective on these issues helps inform and
improve our people strategy. In 2022, our overall enterprise engagement score was
78%, while the retail benchmark for retail employee engagement was 75%
1
.
1 Based on Qualtrics database of employee engagement retail average from April 2022.</t>
  </si>
  <si>
    <t xml:space="preserve">https://dis-prod.assetful.loblaw.ca/content/dam/loblaw-companies-limited/creative-assets/loblaw-ca/responsibility-/LCL_2022%20ESG%20Report_EN.pdf ; </t>
  </si>
  <si>
    <t>While the requirements in the Code are the responsibility of the Supplier, Loblaw may verify Supplier compliance with the Code through a variety of tools:
Suppliers’ self-evaluation
Ongoing improvement programs
Audits by the Company or a Supplier designated by the Company.//Do not subject workers to any form of verbal, physical or sexual abuse or harassment or intimidation in the workplace. | Do not engage in discriminatory practices against workers at any time throughout the employment relationship, including during the hiring of workers, on the basis of race, colour, gender, caste, social background, sexual orientation, ethnicity, national origin, disability, pregnancy, religion, political affiliation, union membership, marital status, medical condition or any other personal characteristic prohibited by local  law or regulation  applicable to your operations. | Respect Freedom of Association
Permit workers or their representatives to associate and bargain collectively or refrain from doing so, in accordance with local law. Allow these worker activities to take place in the workplace, in accordance with any collective agreement and/or local laws. Workers shall have the opportunity to freely communicate and engage with management to discuss working conditions without fear of unjust treatment.
Worker representatives or members of trade unions should not be discriminated against or otherwise penalized because of their membership in or affiliation with a trade union or worker organization in accordance with applicable legal requirements in the jurisdiction in which the supplier operates.</t>
  </si>
  <si>
    <t xml:space="preserve">https://www.loblaw.ca/en/supplier-code-of-conduct/ ; </t>
  </si>
  <si>
    <t>The company discloses that out of 12 board members, 5 are female. The percentage of women on the board is 41.67%. [Management Proxy Circular 2023, 9-14]</t>
  </si>
  <si>
    <t>Management Proxy Circular 2023</t>
  </si>
  <si>
    <t>https://dis-prod.assetful.loblaw.ca/content/dam/loblaw-companies-limited/creative-assets/loblaw-ca/investor-relations-reports/annual/2023/2023_Loblaw_Circular_SEDAR_EN.pdf</t>
  </si>
  <si>
    <t>40% women in Executive positions in 2024 34% 38% 39%</t>
  </si>
  <si>
    <t>The company maintains a gender balance 45% among its middle management.</t>
  </si>
  <si>
    <t>43% women in Management3
 positions in 2024 43% 44% 45%</t>
  </si>
  <si>
    <t>As of year end, 52% of our total corporate workforce identified as women, including 55% at the corporate store level.</t>
  </si>
  <si>
    <t xml:space="preserve">The company offers development programmes for women employees such as Women’s Executive Network (WXN) Mentorship Program. </t>
  </si>
  <si>
    <t>Since setting new goals in 2020, representation of women in executive positions and management have
increased 5% and 2%, respectively. This is partly attributable to the work being done to integrate DEI
into talent hiring and development programs, specifically inclusive hiring training, as well as improved
access to Peer Circles and the Women’s Executive Network (WXN) Mentorship Program.</t>
  </si>
  <si>
    <t>The company expects its suppliers to permit workers or their representatives to associate and bargain collectively or refrain from doing so, in accordance with local law. However, no evidence found that the company describes how it works to support the practices of its business relationships in relation to freedom of association and collective bargaining.</t>
  </si>
  <si>
    <t>Permit workers or their representatives to associate and bargain collectively or refrain from doing so, in accordance with local law.' [Webpage - Supplier Code of Conduct]</t>
  </si>
  <si>
    <t>Webpage - Supplier Code of Conduct</t>
  </si>
  <si>
    <t>The company discloses the pay gap between its corporate colleague i.e. 5.73%. However, no evidence found that the company discloses the ratio of the basic salary and remuneration of women to men in its total direct operations workforce for each employee category, by significant locations of operation.</t>
  </si>
  <si>
    <t>At the end of 2022, the pay gap between corporate colleagues was 5.73% which has improved from 7.86% in 2021.' [Environmental Social and Governance Report 2022, 35]</t>
  </si>
  <si>
    <t>Environmental Social and Governance Report 2022</t>
  </si>
  <si>
    <t>Our Parent and Caregiver Network offers assistance and materials to parents and caregivers, or those
who plan to be. Additionally, we provide Lactation Rooms in our main offices for those who require them.</t>
  </si>
  <si>
    <t>We are committed to providing and maintaining a safe and healthy environment for customers and colleagues.' [Code of Conduct 2021, 16]_x000D_</t>
  </si>
  <si>
    <t>Code of Conduct 2021</t>
  </si>
  <si>
    <t>https://dis-prod.assetful.loblaw.ca/content/dam/loblaw-companies-limited/creative-assets/loblaw-ca/corp-gov/G_0962%20COC_nolinks_english_2021_KR_AODA_q30_revised.pdf</t>
  </si>
  <si>
    <t>Protect the health and safety of your workers by complying with applicable health and safety laws. […] We also require your commitment, and that of your Related Parties, to providing and maintaining a safe and healthy environment for workers. Provide your workers with a safe and hygienic working environment.' [Webpage - Supplier Code of Conduct]</t>
  </si>
  <si>
    <t>The company states that it may verify supplier compliance with the code through various tools, such as supplier self-evaluation, ongoing improvement programs, and regular audits. Further, it states that its personnel may regularly visit the suppliers' facilities to monitor progress with improvement programs. Also, it ensures that suppliers' buildings and facilities do not pose hazards to workers working within them.</t>
  </si>
  <si>
    <t>While the requirements in the Code are the responsibility of the Supplier, Loblaw may verify Supplier compliance with the Code through a variety of tools: Suppliers’ self-evaluation; Ongoing improvement programs; Audits by the Company or a Supplier designated by the Company. Loblaw expects cooperation and transparency during the compliance monitoring process. [...] Loblaw personnel or a supplier designated by the Company may regularly visit facilities, to monitor progress with improvement programs.' [Webpage - Supplier Code of Conduct]_x000D_
_x000D_
'Protect the health and safety of your workers by complying with applicable health and safety laws. [...] We also require your commitment, and that of your Related Parties, to providing and maintaining a safe and healthy environment for workers. Provide your workers with a safe and hygienic working environment. Ensure that your buildings and facilities do not pose hazards to workers working within them and have the appropriate structural integrity for their purposes.' [Webpage - Supplier Code of Conduct]_x000D_
_x000D_</t>
  </si>
  <si>
    <t xml:space="preserve">Zero tolerance for violence, harassment and discrimination 
• Do not engage in violent behaviour in the workplace as it impacts the safety of colleagues, customers and visitors 
to our work locations. Violence is any hostile, aggressive or forceful physical act or threat. | Galen G. Weston
Chairman and President, Loblaw Companies Limited
</t>
  </si>
  <si>
    <t xml:space="preserve">https://dis-prod.assetful.loblaw.ca/content/dam/loblaw-companies-limited/creative-assets/loblaw-ca/responsibility-/Loblaw%20Code%20of%20Conduct.pdf ; </t>
  </si>
  <si>
    <t>https://dis-prod.assetful.loblaw.ca/content/dam/loblaw-companies-limited/creative-assets/loblaw-ca/responsibility-/Loblaw%20Code%20of%20Conduct.pdf</t>
  </si>
  <si>
    <t>The company has been a signatory to WEPs since 10 April 2013. [Webpage - WEPs Signatories]</t>
  </si>
  <si>
    <t>The company has integrated gender equality and women’s empowerment into its business strategy across the value chain through its board approved Diversity and Inclusion strategy and also sets targets on women’s empowerment in the textile chain.</t>
  </si>
  <si>
    <t>Respect, inclusion and empowerment are words that guide our relations with people. Our objective is building more human and diverse relations, stimulating each individual to be able to reach their full potential.</t>
  </si>
  <si>
    <t>People</t>
  </si>
  <si>
    <t>https://www.lojasrennersa.com.br/en/sustainability/people/</t>
  </si>
  <si>
    <t>"Strategic commitment to Responsible Fashion
Goal 4
4.1 Engage employees (agents
and leaders in sustainability)
4.2 Communities (women’s
empowerment in the textile chain)
4.3 Customers (conscious
consumption)
In 2019, the Diversity and Inclusion strategy was approved
by the board with the focus of working on Women’s
Plurality over the next 3 years. In this sense, one of the
most important actions of the year was the holding of a
Diversity Census with all employees, of all Lojas Renner S.A.
companies, with anonymous and voluntary participation,
in order to better understand our public and so we can
focus our efforts more assertively to create new initiatives
that respect and further value our people. We had 32%
adherence to the Census, which brought some important
information about the diversity profile of the Company. (p. 75 https://api.mziq.com/mzfilemanager/v2/d/13154776-9416-4fce-8c46-3e54d45b03a3/18ee5ba1-471f-a8b3-32f0-8d42b7057919?origin=1)
Diversity Irrespective of hierarchical position, the managers and employees undertake to respect diversity,
exercising their functions based on ethical behavior, without prejudice as to origin, race, sex, color,
age or any other forms of discrimination. The contracting of interns and people with special needs
is part of the company’s human resources policy
The company also states in its 2021 guidelines
SOCIETY
Instituto Lojas Renner: Lojas Renner believes that it has great potential, responsibility and opportunity to generate development and well-being for society, reaching millions of people. For this reason, in 2008, he founded the Lojas Renner Institute, with the objective of managing social investment.
Mission: to promote the economic and social empowerment of women in the textile value chain. The Institute works to support projects to generate jobs and income for women in the textile chain, in line with the 5th of the United Nations (UN) Sustainable Development Goals (SDGs) - “Achieve gender equality and empower all women and girls ”- and also in line with the UN Women Principles for the Empowerment of Women. The funds invested are raised through Renner's Mais Eu Campaign, which annually reverts 5% of net sales, tax free, to the Institute for four days after Father's Day. Find out about the latest projects of the Institute in our Annual Report and on the Instituto Lojas Renner page.
https://www.lojasrennersa.com.br/pt_br/sustentabilidade/nossas-diretrizes-2021
"</t>
  </si>
  <si>
    <t>https://api.mziq.com/mzfilemanager/v2/d/13154776-9416-4fce-8c46-3e54d45b03a3/39434e40-7eb5-ac77-3bbc-e98619f2348f?origin=1</t>
  </si>
  <si>
    <t>Senior leadership positions held by women 31.6% 2021</t>
  </si>
  <si>
    <t>We achieved our public commitment for 2021 of having 100% of Renner’s global reseller chain with a socio-environmental certification, ensuring the adoption of widely legitimized best practices.</t>
  </si>
  <si>
    <t>1st Place in WEPs Brasil Award – Companies Employing Women—in the large size category - bronze.
1st place in the Ibevar
Ranking in the list of the
highest participation of
women in high leadership
positions.
Featured in the women
category of the Exame
Diversity Guide.</t>
  </si>
  <si>
    <t>The company indicates that it has one or more channel(s)/mechanism(s), or participates in a third-party or shared mechanism, accessible to all workers to raise complaints or concerns related to the company. Also, on visiting the website, the company provides accessibility to employees, former employees, suppliers and customers to report concerns and the complainants have the option either to identify themselves of remain anonymous.</t>
  </si>
  <si>
    <t>Lojas Renner S.A. provides a confidential reporting channel for internal and external stakeholders who are aware of any situation that contravenes the principles established in this and other policies. The investigation of complaints will be conducted in an unbiased and independent manner, through the Corporate Compliance department, responsible for controlling the application of appropriate corrective measures in proven cases of violation. Furthermore, the Company has a whistleblower protection mechanism, to prevent any retaliation or leakage about his/her identity and provides support and advice to those in whom contact is possible, in addition to using the solved cases as a source of continuous learning, identifying improvements.' [Human Rights Policy 2020, PDF 6]'In line with the best practices of Corporate Governance, Lojas Renner S.A. has established procedures for whistleblowing and raising concerns by employees or persons external to the organization in a confidential and anonymous manner when they become cognizant of an irregular or questionable situation. This channel is operated by a third-party company, and complaints and information are confidential.' [Webpage - Whistleblowing and Raising Concerns]</t>
  </si>
  <si>
    <t>Human Rights Policy 2020Webpage - Whistleblowing and Raising ConcernsWebpage - Reporting Channel</t>
  </si>
  <si>
    <t>https://api.mziq.com/mzfilemanager/v2/d/13154776-9416-4fce-8c46-3e54d45b03a3/b06fb8dc-c49f-dfa8-4669-d3934f342fa9?origin=1http://lojasrenner.mzweb.com.br/en/corporate-governance/whistleblowing-and-raising-concerns/https://contatoseguro.com.br/en/lojasrennersa</t>
  </si>
  <si>
    <t>The company indicates that it has one or more channel(s)/mechanism(s), or participates in a third-party or shared mechanism, accessible to all workers to raise complaints or concerns related to the company. Also, on visiting the website, the company provides accessibility to employees, former employees, suppliers and customers to report concerns and the complainants have the option either to identify themselves of remain anonymous. However, it is unclear if the mechanism is accessible to all external individuals and communities who may be adversely impacted by the company.</t>
  </si>
  <si>
    <t>https://api.mziq.com/mzfilemanager/v2/d/13154776-9416-4fce-8c46-3e54d45b03a3/c2f2fc5a-56d8-f530-1c9a-989add11c526?origin=1</t>
  </si>
  <si>
    <t>The PLURAL Program was created in 2021 by employees representing different businesses, areas and profiles, in addition to a specialized consulting firm. Throughout the year, it makes communications, holds events and provides training to suppliers, teams and leaderships, in addition to having prepared our Diversity Guide.</t>
  </si>
  <si>
    <t xml:space="preserve">Every year, for more than two decades, the Company has held a
voluntary and anonymous engagement survey with all
employees. </t>
  </si>
  <si>
    <t xml:space="preserve">Partners undergo a homologation and routine audit for their entry and maintenance in the supply
network, where they must authorize unannounced technical visits by Lojas Renner S.A., granting
full access to its facilities, documentation related to health, safety and environment environment,
employee records and conducting private interviews with its employees, acting with
transparency. The Partner must guarantee the same conditions as before to its contractors. //
Partners must not practice any physical punishment, psychological coercion, sexual, moral or
verbal abuse towards workers and must not use fines as a disciplinary action.
The company must not allow sexually coercive, threatening, abusive or exploitative behavior.
 | MONITORING AND COMPLIANCE
Partners undergo a homologation and routine audit for their entry and maintenance in the supply
network, where they must authorize unannounced technical visits by Lojas Renner S.A., granting
full access to its facilities, documentation related to health, safety and environment environment,
employee records and conducting private interviews with its employees, acting with
transparency. The Partner must guarantee the same conditions as before to its contractors. //5.2.3 DISCRIMINATION AND DIVERSITY
Partners must not discriminate in recruitment and employment practices, and decisions about
hiring, salary, benefits, training opportunities, work assignments, promotion, discipline and
termination must be based solely on ability to perform the job and not on based on gender,
gender expression, marital status, sexual orientation, disabilities, race, ethnicity, age, cultural
diversity, creed or religion, political or other opinion, nationality, social class, learning rhythms or
any other condition.  | MONITORING AND COMPLIANCE
Partners undergo a homologation and routine audit for their entry and maintenance in the supply
network, where they must authorize unannounced technical visits by Lojas Renner S.A., granting
full access to its facilities, documentation related to health, safety and environment environment,
employee records and conducting private interviews with its employees, acting with
transparency. The Partner must guarantee the same conditions as before to its contractors. //DISCRIMINATION AND DIVERSITY
Partners must not discriminate in recruitment and employment practices, and decisions about
hiring, salary, benefits, training opportunities, work assignments, promotion, discipline and
termination must be based solely on ability to perform the job and not on based on gender,
gender expression, marital status, sexual orientation, disabilities, race, ethnicity, age, cultural
diversity, creed or religion, political or other opinion, nationality, social class, learning rhythms or
any other condition.  | DISCRIMINATION AND DIVERSITY
Partners must not discriminate in recruitment and employment practices, and decisions about
hiring, salary, benefits, training opportunities, work assignments, promotion, discipline and
termination must be based solely on ability to perform the job and not on based on gender,
gender expression, marital status, sexual orientation, disabilities, race, ethnicity, age, cultural
diversity, creed or religion, political or other opinion, nationality, social class, learning rhythms or
any other condition. </t>
  </si>
  <si>
    <t xml:space="preserve">https://api.mziq.com/mzfilemanager/v2/d/13154776-9416-4fce-8c46-3e54d45b03a3/3a6bcade-129c-db0d-04a8-70acb4f2dcc6?origin=1 ; </t>
  </si>
  <si>
    <t>https://api.mziq.com/mzfilemanager/v2/d/13154776-9416-4fce-8c46-3e54d45b03a3/3a6bcade-129c-db0d-04a8-70acb4f2dcc6?origin=1</t>
  </si>
  <si>
    <t xml:space="preserve">Less than 40% of the board of directors are women. On its website, the company reports that out of 8 board members, 2 are female. This constitutes the proportion of women on board as 25%. </t>
  </si>
  <si>
    <t>• Women on the Board of Directors (25%), the Executive Board (40%).</t>
  </si>
  <si>
    <t>The company maintains a gender balance 64% among senior management.</t>
  </si>
  <si>
    <t>Percentage of women in leadership positions 64,0% 65,2%</t>
  </si>
  <si>
    <t>Number of womens working in the Company 16.772   16.476
Number of mens working in the Company 9.436   8.998</t>
  </si>
  <si>
    <t>As such, the Company’s new cycle of commitments also includes goals intended to foster the evolution of
diversity indicators as a means to ensure opportunities for full personal and professional development for all and to increasingly mirror
the plurality of Brazilian society. In recent years, the Company has been increasing its efforts in this direction through the creation of
Plural, a corporate program for training courses, awareness initiatives and strengthening an inclusive culture.</t>
  </si>
  <si>
    <t>The company takes specific actions to actively remove bias from its hiring process, such as implementing a selection processes with blind interviews.</t>
  </si>
  <si>
    <t>UK example, "In partnership with leadership members, the team created a long-term DE &amp; I strategy that includes training and education sessions, changes to the recruitment process, and raises awareness by celebrating differences" (sustainability report 2022, pg 58)</t>
  </si>
  <si>
    <t>Our purpose is to transform the lives of women and communities in vulnerable situations through fashion.
The Lojas Renner Institute projects are divided into three large fronts: Generation of Jobs and Income, Agriculturally-Ecological Cotton and Women Protagonists. Since 2008 we have invested over R$ 82 million in 950 projects, benefiting more than 225 thousand people.(website)
Training of employees: during the six months the
store was under construction, the Lojas Renner Institute
trained people in vulnerable situations to work in retail.
Our store employees also received training on sustain
W EAV I N G DR EAM S
Professional development and formalization of
migrant micro-entrepreneurs, in São Paulo, with
training and mentoring for 19 sewing workshops
in the areas of logistics, marketing, human and
financial development, in addition to legal and
accounting advice, so that, in 2023, they will be
prepared to form the first national fashion retail
migrant association.
M A S T ER S O F C L AY
Development and income generation for the collective group of artisans from communities linked to the
Masters of Clay project, an initiative of Camicado,
carrying out qualification workshops in clay crafts.
EMPOWERING REFUGEES
Training and referral to the job market of more than
300 refugees since 2016, and with around 100 professionals hired by Lojas Renner S.A. Today, our main
fronts for empowering refugee women are: Sewing
School, MSG LAB and Plural Retail.
SEWING SCHOOL
Training in basic sewing for 40 Venezuelans and
migrants from neighboring countries, mostly women,
in Criciúma and Blumenau (SC), connecting these
professionals to the market, meeting the demands
of our suppliers.
MSG LAB
We offer professional training in industrial sewing
to 160 vulnerable Venezuelans and migrants from
neighboring countries to Brazil and connect them to
the SOS Sewing application, which offers repair and
customization of parts, supporting their employability and contributing to the increase in the life cycle.
PLURAL RETA IL
Training of underprivileged groups for socioeconomic inclusion in retail and, thus, a more inclusive,
diverse and plural retail. In 2021, we trained 52 people, 28 of whom started working in our circular store
(learn more on page 69) and other 19 entered the
job market.
LIBERTEES
We support the social business in Belo Horizonte,
whose mission is to provide women in deprivation of
liberty with the opportunity to redefine their own trajectory and restore their self-esteem through fashion.
CASA 1
With the mobilization of Renner, Ashua and Youcom brands, we spent R$ 140,000 on behalf of Casa
1 (House 1), which welcomes LGBTQIA+ people and
provides professional training to the community
on different fronts
-
ability circularity, digital journey, omnichannel, diver
-
sity, responsible products and raw materials to start
working in the Circular Store.
All suppliers involved in the creation of the store were
trained and developed in relation to sustainability
concepts(pg70 Annuual report)</t>
  </si>
  <si>
    <t>R$7.0 million invested by the Lojas Renner Institute benefited more than 46 thousand people directly, in addition to the immeasurable value of donations and PPE to hospitals during the fight against the pandemic</t>
  </si>
  <si>
    <t>Although the company has a non-discrimination policy in the supplier code of conduct including marrage, no evidence was found on whether the company require its suppliers to have an equal opportunity / non-discrimination policy that explicitly protects married/ pregnant women workers.</t>
  </si>
  <si>
    <t>Partners must not discriminate in recruitment and employment practices, and decisions about hiring, salary, benefits, training opportunities, work assignments, promotion, discipline and termination must be based solely on ability to perform the job and not on based on gender, gender expression, marital status, sexual orientation, disabilities, race, ethnicity, age, cultural diversity, creed or religion, political or other opinion, nationality, social class, learning rhythms or any other condition</t>
  </si>
  <si>
    <t>Code of Conduct for Lojas Renner S/A Partners</t>
  </si>
  <si>
    <t>The company expects its suppliers to respect collective bargaining, also, it monitor compliance for collective bargaining agreement, however, it does not describe how it works to support the practices of its business relationships in relation to freedom of association and collective bargaining.</t>
  </si>
  <si>
    <t>Every worker has the right to establish or associate with labor unions as well as to negotiate on a collective basis.' [Code of Conduct for Suppliers 2021, 8]'Compliance monitoring supports the guarantee that our supply chain complies with labor laws, including rights related to compensation, freedom of association and collective bargaining.' [Annual Report 2021, 55]</t>
  </si>
  <si>
    <t>Code of Conduct for Suppliers 2021Annual Report 2021</t>
  </si>
  <si>
    <t>https://api.mziq.com/mzfilemanager/v2/d/13154776-9416-4fce-8c46-3e54d45b03a3/3a6bcade-129c-db0d-04a8-70acb4f2dcc6?origin=1https://api.mziq.com/mzfilemanager/v2/d/13154776-9416-4fce-8c46-3e54d45b03a3/39434e40-7eb5-ac77-3bbc-e98619f2348f?origin=1</t>
  </si>
  <si>
    <t>The company discloses the ratio between the compensation of women/men for different employee category  i.e. senior leadership , leadership and non-leadership. [Annual Report 2021, 90] However, it does not report the ratio of the basic salary and remuneration of women to men in its total direct operations workforce for each employee category, by significant locations of operation.</t>
  </si>
  <si>
    <t>We provide our employees with safe and healthy workplaces, by complying with internal laws and regulations regarding medicine and occupational safety.' [Human Rights Policy 2020, PDF 5]</t>
  </si>
  <si>
    <t>Human Rights Policy 2020</t>
  </si>
  <si>
    <t>https://api.mziq.com/mzfilemanager/v2/d/13154776-9416-4fce-8c46-3e54d45b03a3/b06fb8dc-c49f-dfa8-4669-d3934f342fa9?origin=1</t>
  </si>
  <si>
    <t>Lojas Renner S.A. requires that its suppliers adopt responsible attitudes in compliance with laws and internal rules with respect to occupational medicine and safety in order to promote a healthy workplace environment and one of quality. The supplier must guarantee access to drinking water, clean bathrooms, the necessary individual and collective safety equipment, providing training in its use and taking adequate steps to avoid accidents and harm to employee health. In addition, the supplier must hold training sessions in fire-fighting, as well as in the handling of chemical products and other hazardous materials.' [Code of Conduct for Suppliers 2021, 8]</t>
  </si>
  <si>
    <t>Code of Conduct for Suppliers 2021</t>
  </si>
  <si>
    <t>The company only requires that its suppliers to address 3 or less specific health, safety and hygiene needs of their women workers.</t>
  </si>
  <si>
    <t>The company reports that suppliers by the company for verifying compliance with this Code of Conduct which include health and safety, also, it states that supplier should grant the access of the documentation relating to occupational health, safety and the environment, employee registers and permit private interviews with their employees, acting with transparency.</t>
  </si>
  <si>
    <t>Lojas Renner S.A. requires that its suppliers adopt responsible attitudes in compliance with laws and internal rules with respect to occupational medicine and safety in order to promote a healthy workplace environment and one of quality.' [Code of Conduct for Suppliers 2021, 8]'The supplier of products and/or services must authorize technical visits by Lojas Renner S.A. for verifying compliance with this Code of Conduct. The supplier of products and/or services should grant total access to their installations, to documentation relating to occupational health, safety and the environment, employee registers and permit private interviews with their employees, acting with transparency. The supplier of products and/or services must guarantee the same conditions as above in the case of its sub-contractors.' [Code of Conduct for Suppliers 2021, 9]</t>
  </si>
  <si>
    <t>MORAL AND SEXUAL DURESS
Members of management and staff of Lojas Renner S.A., irrespective of
their hierarchical level, are committed to exercising their activities in an
ethical manner, conducting themselves without any kind of duress and
harassment of a moral, sexual or any other nature in their relations with all
the Company’s stakeholders, ensuring mutual respect prevails at all times. | José Galló
Chief Executive Officer</t>
  </si>
  <si>
    <t>https://mz-filemanager.s3.amazonaws.com/13154776-9416-4fce-8c46-3e54d45b03a3/file_manager/bb56c2af-3c86-4a62-8b71-c2d84335520a/code_of_conduct_for_employees.pdf</t>
  </si>
  <si>
    <t>In 2021, we continued to promote training for
employees and leaders on matters relevant to the
topic and concluded other important actions on
the front of zero-tolerance to discrimination and
harassment. Regional managers, HR coordina
-
tors and employees of teams involved in cases of
harassment or discrimination underwent specific
training by a specialized company. We standard
-
ize and formalize the investigation and handling
processes for complaints, review the practical
protocols for action in cases of discrimination and
harassment, the corrective measures for aggres
-
sors and the remediation plan for victims, and cen
-
tralize in the Corporate Compliance the record of
incidents in stores, involving physical aggression,
harassment, discrimination and bullying between
employees and customers.</t>
  </si>
  <si>
    <t>The company takes various additional actions to help prevent violence and harassment in the workplace by mobilized a multidisciplinary squad to promote actions related violence and harassment and with deliverables in the areas of processes, awareness, training, mitigation and corrective measures.</t>
  </si>
  <si>
    <t>Considering the scenario for the year and the risks
identified in the matrix, we prioritized the risk of dis
-
crimination and created initiatives, including our
internal and external publics, to manage the issue
on two fronts: zero tolerance of discrimination and
harassment, and the fight against domestic violence.
Thereby, we mobilized a multidisciplinary squad to
promote actions related to both themes, and with
deliverables in the areas of processes, awa</t>
  </si>
  <si>
    <t>"We are committed to combatting discrimination and respecting and valuing diversity together with employees, customers, suppliers and all remaining stakeholders with which the company interacts. All should exercise their functions based on ethical behavior, without prejudice in relation to origin, race, gender, sexual orientation, color, age, religion, disabilities or any other
form of discrimination. Consequently, the company ensures an atmosphere
in which all can express their individuality in a natural way and without
reprisals or negative consequences..Members of management and staff of Lojas Renner S.A., irrespective of
their hierarchical level, are committed to exercising their activities in an
ethical manner, conducting themselves without any kind of duress and
harassment of a moral, sexual or any other nature in their relations with all
the company’s stakeholders, ensuring mutual respect prevails at all times"- p13 Code of Conduct for Employees https://mz-filemanager.s3.amazonaws.com/13154776-9416-4fce-8c46-3e54d45b03a3/file_manager/bb56c2af-3c86-4a62-8b71-c2d84335520a/code_of_conduct_for_employees.pdf</t>
  </si>
  <si>
    <t xml:space="preserve">Employee code of conduct </t>
  </si>
  <si>
    <t>COMMUN ICAT ION In 2021, we did not identify any non-compliance with regulations and voluntary codes regarding Marketing communications, both institutional and retail. Our commitment also covers protecting the most vulnerable audiences in marketing actions (eg. children, people who don’t understand technical terms in the sector, etc.), not promoting misinformation or misleading our competitors and not overestimating our socio-environmental actions</t>
  </si>
  <si>
    <t>For thirteen years, the Lojas Renner Institute has managed our private social investment, aimed at both community development and income generation, training and support to women’s entrepreneurship in the fashion ecosystem.</t>
  </si>
  <si>
    <t>In all, we invested
R$ 7 million in the
projects supported
in the year, which
benefited more than
8 thousand people,
60% with our own
resources._x000D_</t>
  </si>
  <si>
    <t>There is no evidence that the company has a public commitment to gender equality and women’s empowerment.</t>
  </si>
  <si>
    <t>Our company operates in the creative industry which is characterised by a high percentage of women employed in our structures. Women account for almost 75% of the employees at LPP central headquarters; 94% of people working in LPP brand stores in Poland are women.' [Sustainability Report 2021/22, 43]'We carry out a systematic analysis of our payroll policy and investigate the reasons for possible diff erences in remuneration between men and women holding similar positions. We check whether such discrepancies result from objective factual reasons. We do not accept pay diff erences based on any diversity characteristics, including gender.' [Sustainability Report 2021/22, 43]</t>
  </si>
  <si>
    <t>Sustainability Report 2021/22</t>
  </si>
  <si>
    <t>https://www.lppsa.com/wp-content/uploads/2022/04/LPP-Sustainability-report-for-2021-2022.pdf</t>
  </si>
  <si>
    <t>We are an organisation that promotes diversity,
a fact that our day-to-day practices prove. In
our company, employee discrimination is strictly
prohibited, while diversity is actively encouraged.
In 2019, we confirmed our commitment to these
goals by signing the Diversity Charter. To educate our employees on these issues, last year
we held workshops on team diversity for 20
managers and specialists working in the company’s headquarters</t>
  </si>
  <si>
    <t>LPP Group integrated Report 2020-2021</t>
  </si>
  <si>
    <t>https://www.lpp.com/wp-content/uploads/2021/05/LPP-Group-Integrated-Report-for-2020-21-1.pdf</t>
  </si>
  <si>
    <t>The company indicates it has a channel accessible to all workers to raise complaints or concerns related to the company. Also, on visiting the website it is clear that channel is open for anyone to make report, also, the complainants have the option to either identify themselves or report anonymously.</t>
  </si>
  <si>
    <t>In order to mitigate human rights-related risks, we have implemented whistleblowing procedures. We ensure the possibility of safe and anonymous reporting of irregularities related to LPP’s activities in EU countries through an electronic form. [...] Any retaliation action against whistleblowers is prohibited. Additionally, persons employed directly by Polish and foreign companies belonging to the LPP Group may use the possibility of reporting by e-mail to the Ethics Officers, [...] In the event of any abuse of human rights being identified, we undertake to take corrective action. We will strive to respond to the needs of our stakeholders regarding the availability of whistleblowing channels and, where possible, expand them. Where human rights violations are identified, we are committed to taking corrective actions.' [Human Rights Policy 2022, 8]'We strive to ensure transparency and compliance of the actions of LPP and its employees with the law and internal guidelines in force in LPP, therefore we encourage the reporting of irregularities both by our future and current employees, associates, shareholders, business partners, as well as other entities affected by our business.' [Rules of whistleblowing 2021, 4]'Don’t be afraid! If you wish, you may remain fully anonymous to us. Please note! If you give us your details, you are no longer anonymous.' [Rules of whistleblowing 2021, 5]'We appreciate your willingness to help us eliminate irregularities, and we do not retaliate against whistleblowers or those who assisted you in making a Submission or are associated with you, if they are our employees.' [Rules of whistleblowing 2021, 7]</t>
  </si>
  <si>
    <t>Human Rights Policy 2022Rules of whistleblowing 2021Webpage - Whiblo</t>
  </si>
  <si>
    <t>https://www.lppsa.com/wp-content/uploads/2018/02/LPP-Human-Rights-Policy-EN.pdfhttps://www.lppsa.com/wp-content/uploads/2018/02/Rules-Of-Whistleblowing-EN.pdfhttps://lpp.whiblo.pl/form</t>
  </si>
  <si>
    <t xml:space="preserve">In 2020, employees from 651 stores took
part in a survey to evaluate their cooperation
between LPP Retail’s occupational health and
safety unit. The cooperation with the unit
was rated at 4.61 (on a scale of 1–5), while the
collaboration with an external partner at 4.59.
The remote training provided during the epidemic was rated at 4.5. </t>
  </si>
  <si>
    <t>The company's audit process screens for more than 5 gender-related issues among its suppliers, such as sexual harassment,gender based violence,discrimination against pregnant,divorced/windowed women,trade union members</t>
  </si>
  <si>
    <t>1. In exercising control over its supply chain, LPP will conduct audits which will be carried out by
appropriately trained employees or designated third parties.
2. LPP may conduct announced and unannounced audits at facilities producing goods for the
company. During an audit, the supplier shall provide the ordering party with all documentation
necessary to verify compliance with the Code, allow employees to be interviewed by the auditing party (including off-site interviews) and allow production facility inspections.//
The suppliers shall not discriminate the employees, among others with respect in the hiring, payment
of damages, access to training and promotions, termination of employment and retirement of employees
on the basis of sex, age, disability, origin, race, marital status, sexual orientation, pregnancy, political views,
membership (or lack thereof) in organizations, or religious or caste heritage. | The suppliers shall not discriminate the employees, among others with respect in the hiring, payment
of damages, access to training and promotions, termination of employment and retirement of employees
on the basis of sex, age, disability, origin, race, marital status, sexual orientation, pregnancy, political views,
membership (or lack thereof) in organizations, or religious or caste heritage. | The supplier shall acknowledge and respect the employees’ freedom of association in organizations
such as work councils, labour unions and associations which represent employees’ interests.
The employer shall not hinder, dominate or control such organizations. Employees shall not be
discriminated against on the basis of membership in such organizations.</t>
  </si>
  <si>
    <t xml:space="preserve">https://www.lpp.com/wp-content/uploads/2018/02/Code-of-Conduct-2023-EN.pdf ; </t>
  </si>
  <si>
    <t>https://www.lpp.com/wp-content/uploads/2018/02/Code-of-Conduct-2023-EN.pdf</t>
  </si>
  <si>
    <t xml:space="preserve">Less than 40% of the board of directors are women. On its website, the company reports that out of 5 supervisory board members, 1 is female. This constitutes the proportion of women on board as 20%. </t>
  </si>
  <si>
    <t xml:space="preserve">
Composition of the Management Board • 5 men
• 0 women
• 2 people aged 30-50
• 3 people over 50</t>
  </si>
  <si>
    <t>https://www.lpp.com/wp-content/uploads/2022/04/LPP-Sustainability-report-for-2021-2022.pdf</t>
  </si>
  <si>
    <t>The company maintains a gender balance 84.64% among senior management.</t>
  </si>
  <si>
    <t>84.64</t>
  </si>
  <si>
    <t>Women 27,778
Men 4,020
TOTAL 31,808</t>
  </si>
  <si>
    <t>TRAINING AND SKILLS
DEVELOPMENT PROGRAMMES
AT THE LPP HEADQUARTERS
In the past reporting year, we
completed 358 training programmes. Already in February,
we started to work with smaller
groups of participants to help
enforce social distancing and safety procedures.
In reaction to the pandemic, we held webinars
on coping with the new reality which were followed live by 600 employees, while another 300
people watched them at a later date. The videos
we made on managing dispersed teams, innoective online meetings and IT collaboration tools were viewed over 3,500 times.
• We held coaching sessions for 30 managers:
as part of our regular development programmes and intervention sessions for managers who experienced serious team issues
and needed additional support.
• Our Leadership Academy and Management
Academy went ahead with two sessions for
34 people in total.
• 10 new Action Learning groups were formed
to help over 50 managers improve their
leadership skills and solve day-to-day issues.
• Some projects were designed to help employ-
 ciency, teamwork abilities
and leadership skills – the workshops focused
on team collaboration, feedback, role clarification within and among teams, responsibility
assignment using the RACI matrix, time management, presiding over meetings, facilitation, communication styles based on the DISC
model, coaching style of leadership and selfmanagement. We also introduced such new
topics as: EQ manager (the use of emotional
intelligence in team management) and Values
(creating and working with values in a team).</t>
  </si>
  <si>
    <t>1. We design and implement all HR decisions and processes in the organisation taking into account the individual needs resulting from the different dimensions of diversity of the people forming the organisation. 2. We design and implement all HR decisions and processes in the organisation without any discrimination based on, for example, gender, ethnicity, national origin, religion, beliefs, disability, age, sexual orientation, gender identity and other visible or non-visible characteristics.</t>
  </si>
  <si>
    <t>DIVERSITY, EQUALITY AND INCLUSION POLICY</t>
  </si>
  <si>
    <t>https://www.lpp.com/wp-content/uploads/2018/02/Diversity-Equality-And-Inclusion-Policy.pdf</t>
  </si>
  <si>
    <t>Overall employee turnover ratio 15.76%
Turnover ratio for women 15.71%
Turnover ratio for men 15.96%</t>
  </si>
  <si>
    <t>The suppliers shall not discriminate the employees, among others with respect in the hiring, payment of damages, access to training and promotions, termination of employment and retirement of employees on the basis of sex, age, disability, origin, race, marital status, sexual orientation, pregnancy, political views, membership (or lack thereof) in organizations, or religious or caste heritage.</t>
  </si>
  <si>
    <t>Code of Conduct LLP</t>
  </si>
  <si>
    <t>While the company states it supports the practices of business relationships in relation to freedom of association, it does not disclose how it works to support the practices of its business relationships in relation to freedom of association and collective bargaining.</t>
  </si>
  <si>
    <t>The supplier shall acknowledge and respect the employees’ freedom of association in organizations such as work councils, labour unions and associations which represent employees’ interests. The employer shall not hinder, dominate or control such organizations. Employees shall not be discriminated against on the basis of membership in such organizations.' [Code of Conduct 2021, 7]</t>
  </si>
  <si>
    <t>https://www.lppsa.com/wp-content/uploads/2018/02/Code-Of-Conduct-EN.pdf</t>
  </si>
  <si>
    <t>The company discloses information regarding the gender pay gap. However, it does not discloses the ratio of the basic salary and remuneration of women to men in its total direct operations workforce for each employee category, by significant locations of operation.</t>
  </si>
  <si>
    <t>Gender Pay Gap in the 2021/22 reporting year in the LPP Group: -4%; General Gender Pay Gap at LPP SA: -4%;  Gender Pay Gap at LPP SA management level positions: +3%; Gender Pay Gap at LPP SA other positions: -4%' [Sustainability Report 2021/22, 43]</t>
  </si>
  <si>
    <t>We introduced a Work From Anywhere
(WFA) system that made it possible for
employees to plan out their working day
and for managers to oversee the tasks carried out by their teams</t>
  </si>
  <si>
    <t>The hiring of employees without specific terms of employment which provide detailed description of compensation due, duration of employment contract, work schedule and scope of responsibilities shall not be tolerated, as unstable working conditions may cause undesired social and economic instability for the employees.</t>
  </si>
  <si>
    <t>While the company has a publicly available statement regarding respect for the health and safety of workers in sustainability report, there is no evidence this is a formal policy, approved and signed off by the highest governance body.</t>
  </si>
  <si>
    <t>The safety and health of our employees are one of our priorities, especially in pandemic times. The LPP Group has not implemented an occupational health and safety management system, but we do comply with all legal requirements in the area of occupational health and safety. These activities are regulated by, among others, employee conduct policy, orders, allocation of protective garments, footwear and personal protective equipment charts, occupational risk assessment, OHS instructions and internal OHS procedures.' [Sustainability Report 2021/22, 46]</t>
  </si>
  <si>
    <t>Employee safety is of paramount and unimpeachable importance. Providing appropriate work conditions which ensure that employees are able to fulfil their responsibilities in a safe manner, that poses no risk to their health nor life, must be a priority for each supplier. All suppliers working in the LPP supply chain shall exercise the highest care for their employees’ safety and provide appropriate and stable working conditions.' [Code of Conduct 2021, 8]</t>
  </si>
  <si>
    <t>The company requires its suppliers to address at least 4 specific health, safety and hygiene needs of their women workers including: taking special care of the safety and health of young workers and pregnant workers, providing access to potable water, appropriate lighting and air circulation, personal protective equipment and regular workplace safety and hygiene training.</t>
  </si>
  <si>
    <t>1. Employee safety is of paramount and unimpeachable importance. Providing appropriate work
conditions which ensure that employees are able to fulfil their responsibilities in a safe manner, that
poses no risk to their health nor life, must be a priority for each supplier. All suppliers working in
the LPP supply chain shall exercise the highest care for their employees’ safety and provide appropriate
and stable working conditions. The supplier shall take special care of the safety and health of young
workers and pregnant workers.
2. The workplace shall be appropriate for the type of manufacturing occurring on the premises. All
spaces shall have clearly marked and easily accessible emergency exits ensuring appropriate escape
routes for employees working in all areas of the manufacturing plant. All employees, regardless of
the location of their work station, shall have free access to emergency exits throughout the work day.
3. All employees shall participate in fire and other emergency drills and training. The supplier shall keep
and store records of the trainings.
4. The supplier shall provide employees with a safe and hygienic work environment, taking into account
the current state of the art in the industry and knowledge about any possible hazards. Supplier’s
responsibilities include preventing potential workplace accidents and injuries during and resulting
from the performance of work duties. The supplier shall implement appropriate procedures to be
used in the event of serious injury, and provide employees with safety instructions and procedures in
order to prevent accidents.
5. The supplier shall provide employees with access to potable water, clean sanitary facilities,
appropriate lighting and air circulation and, when appropriate, facilities for food storage
6. Workplaces shall be equipped with first-aid kits.
7. A nurse or a doctor shall be present at a workplace during working hours if so mandated under
applicable local laws.
8. The supplier shall provide workers with protective equipment appropriate to their duties, as
provided for by laws and workplace health and safety regulations. The supplier shall also inform each
employee of the risks associated with not using the protective equipment. The employee shall utilise
the protective equipment. The said equipment may not contain any elements which pose a danger
to their user.
9. The supplier shall provide regular workplace safety and hygiene training for all employees, especially
those newly hired or placed in a new work position. Additionally, the supplier shall ensure specialized
training appropriate for employees in specialized work positions. Should any workplace accidents
occur at the facility, the training should be repeated.</t>
  </si>
  <si>
    <t>Employee safety is of paramount and unimpeachable importance. Providing appropriate work conditions which ensure that employees are able to fulfil their responsibilities in a safe manner, that poses no risk to their health nor life, must be a priority for each supplier. All suppliers working in the LPP supply chain shall exercise the highest care for their employees’ safety and provide appropriate and stable working conditions.' [Code of Conduct 2021, 8].'In exercising control over its supply chain, LPP will conduct audits which will be carried out by appropriately trained employees or designated third parties; LPP may conduct announced and unannounced audits at facilities producing goods for the company. During an audit, the supplier shall provide the ordering party with all documentation necessary to verify compliance with the Code, allow employees to be interviewed by the auditing party (including off-site interviews) and allow production facility inspections; Should an audit result in the discovery of irregularities, the LPP representatives will present the supplier with a report containing suggestions and instructions to be implemented. Should the audit find flagrant violations or a lack of effort and cooperation in resolving said violations, LPP shall terminate its business relationship with such a supplier.' [Code of Conduct 2021, 10]</t>
  </si>
  <si>
    <t>As LPP, we have earmarked over PLN 40m by 2022 and there is more to come. Today, all the plants in Bangladesh that cooperate with us are covered by Accord. In a decade, thanks to joint ventures, we have managed to eliminate as much as 91% of the identified potential hazards in the factories and maintain the plants to the required standards. It is clearly visible how far our partners in this country have come and how much has been done to create a modern and safe production infrastructure. Recent images speak louder than pure figures. Today’s plants are different from those of 10 years ago – they are not only brought up to health and safety standards health and safety standards, but also equipped with advanced technologies to support production, which is becoming their competitive advantage.</t>
  </si>
  <si>
    <t>A DECADE OF CHANGES</t>
  </si>
  <si>
    <t>https://www.lpp.com/wp-content/uploads/2018/02/LPP-Decade-of-changes-Towards-safe-production-in-Bangladesh.pdf</t>
  </si>
  <si>
    <t>The rule we have in mind on a daily basis and at any stage of our work is respect for other people. In
practice, this means that, among others, we try to behave towards our colleagues, subordinates and
superiors in a way we want to be treated by others – with respect and kindness.
2. In our work, we do not accept any violations of law, including violations of human rights.
3.We neither tolerate any actions in bad faith, which would bring harm to other employees or the entire
company – its welfare and renown.
4 In LPP, mobbing and bullying of employees are prohibited. Any irregularities reported in this respect
will be carefully and diligently analysed, with due observance of the principle of safety and anonymity of a person reporting any such irregularity.
5.Any confirmed cases of mobbing or bullying another employee, a subordinate or superior at work
will bring about severe consequences. The HR Department will be involved in any decisions in that
respect. Mobbing: A variety of actions or behaviours by or against an employee, involving notorious
and long-term harassment or intimidation.
 | Marek Piechocki</t>
  </si>
  <si>
    <t>LPP RULES M A N U A L F OR E M P L O Y E E S</t>
  </si>
  <si>
    <t>https://www.lpp.com/wp-content/uploads/2018/02/LPP_CODE_OF_ETHICS.pdf</t>
  </si>
  <si>
    <t>https://www.lpp.com/wp-content/uploads/2018/02/LPP-Human-Rights-Policy-EN.pdf</t>
  </si>
  <si>
    <t>Dignity and personal inviolability constitute each individual’s basic rights. Physical or verbal violence, as well as sexual harassment are absolutely prohibited.</t>
  </si>
  <si>
    <t>All disciplinary procedures and complaints shall be clearly documented, and employees shall receive ongoing notifications thereof.</t>
  </si>
  <si>
    <t>https://www.lpp.com/wp-content/uploads/2018/02/LPP-Code-of-Conduct-11-01-2021-EN.pdf</t>
  </si>
  <si>
    <t xml:space="preserve">3.The important principle is respect, therefore, in our advertisements and other marketing communications, there is no content involving any forms of:
• discrimination of any group of people,
• inciting others to discriminate any group of people,
• reinforcing any damaging social stereotypes, for example, based on sex, health condition or colour,
• presenting women or men as sexual objects being viewed based on sexual attractiveness,
• inciting aggression,
• inciting any other unethical and damaging attitudes and behaviours. </t>
  </si>
  <si>
    <t>In its Gender Pay Equality Info graphic 2020, the company discloses that 78% of total employees are women, 60% of senior leadership team are women, 57% of senior VPS are women and 50% of the board of directors are women. [Gender Pay Equality Info graphic 2020, 1] Further, it states that it is committed to providing equal opportunity in all aspects of employment and will not tolerate discrimination, however, the company does not provide public commitment to gender equality and women’s empowerment.</t>
  </si>
  <si>
    <t>The diversity of our workforce is a tremendous asset that helps us fulfill our mission. We are committed to providing equal opportunity in all aspects of employment and will not tolerate discrimination on the basis of age, race, color, national origin, religion, sex, gender identity or expression, sexual orientation, family status, marital status, or any other protected status.' [Global Code of Business Conduct and Ethics 2021, 7]</t>
  </si>
  <si>
    <t>Global Code of Business Conduct and Ethics 2021Gender Pay Equality Info graphic 2020</t>
  </si>
  <si>
    <t>https://corporate.lululemon.com/~/media/Files/L/Lululemon/investors/committee-composition/code-of-conduct-november-2021-english.pdfhttps://pnimages.lululemon.com/content/dam/lululemon/www-images/DAR%20Assets/Story%20LPs/Sustainability/lululemon_Gender_Pay_Equity_Infographic.pdf</t>
  </si>
  <si>
    <t>Refer to the section on "Be Human" in the PERFORMANCE DASHBOARD section.</t>
  </si>
  <si>
    <t xml:space="preserve"> LULULEMON 2021 IMPACT REPORT</t>
  </si>
  <si>
    <t>https://corporate.lululemon.com/~/media/Files/L/Lululemon/our-impact/reporting-and-disclosure/lululemon-impact-report-2022.pdf</t>
  </si>
  <si>
    <t xml:space="preserve">Board of Directors
Including:
• Corporate Responsibility, Sustainability, and
Governance (CRS&amp;G) Committee
• People, Culture, and Compensation (PC&amp;C)
Committee
• Audit Committee
Acts as a fiduciary to:
• CRS&amp;G: Oversees our Impact Agenda. Reviews stakeholder engagements, reviews goals and policies, and monitors
progress and ESG reporting.
• PC&amp;C: Oversees compensation, talent management, succession planning, and diversity and inclusion, as well as risk
monitoring, compliance, and related activities.
• Audit: Oversees risk assessments, including compliance risks to our business and supply chain, and monitoring and
complying with disclosure requirements.
Executive Impact Council
Inclusion, Diversity, Equity, and Action (IDEA)
Advisory Council
• CEO and Senior Leadership team, as well as members from supply chain, product, legal, brand, finance, and people and
culture, led by VP Sustainable Business and Impact and VP, IDEA.
• Oversees, executes, and reports on Impact Agenda and IDEA commitments.
• Integrates the Impact Agenda into our business strategy. </t>
  </si>
  <si>
    <t>The company indicates it has one or more channel(s)/mechanism(s) to raise complaints or concerns related to the company. Also on visiting the website, it is clear that the channel is open for anyone to make a report and there is a choice for the complainant to either remain anonymous or identify themselves.</t>
  </si>
  <si>
    <t>If you suspect that there has been a violation of the Code, you should report it through the following channels your manager another manager your People and Culture partner any member of the legal department. anyone on our Senior Leadership team.  the integrity line; or Our Audit Committee Chair: Chair, Audit Committee chair [Global Code of Business Conduct and Ethics 2021, PDF 13]'Our Integrity Line is operated by a third party with trained staff who gather information related to your concern. If you wish to remain anonymous, you are able to do so.' [Global Code of Business Conduct and Ethics 2021, PDF 14]</t>
  </si>
  <si>
    <t>Global Code of Business Conduct and Ethics 2021Webpage - Integrity Line</t>
  </si>
  <si>
    <t>https://corporate.lululemon.com/~/media/Files/L/Lululemon/investors/committee-composition/code-of-conduct-november-2021-english.pdfhttps://secure.ethicspoint.com/domain/media/en/gui/58263/index.html</t>
  </si>
  <si>
    <t>https://otp.tools.investis.com/clients/us/lululemon_athletica1/SEC/sec-show.aspx?FilingId=16520594&amp;Cik=0001397187&amp;Type=PDF&amp;hasPdf=1</t>
  </si>
  <si>
    <t>The company requires suppliers to have a workplace grievances mechanism, however it does not for suppliers to collect and analyse sex-disaggregated grievance data.</t>
  </si>
  <si>
    <t>GM.1 The Vendor must implement a mechanism
that  allows  workers to report harassment and grievances
confidentially, anonymously, and/or directly, without fear
of reprisal or retaliation. The procedure shall be clearly
communicated to all workers. The procedure must include
workers’ ability to report any concerns or problems they
may be experiencing around legally owed payments during
a retrenchment process.
GM.7 The Vendor should ensure feedback mechanisms are
open to members of communities where they operate allowing
for communication of any concerns or suggestions.
GM.8 The Vendor shall have in place procedures to track the
number, types, and timing and resolution of grievances, and to
communicate the resolution of grievances to the workforce.</t>
  </si>
  <si>
    <t>Vendor Code of Ethics
and Benchmarks</t>
  </si>
  <si>
    <t>https://corporate.lululemon.com/~/media/Files/L/Lululemon/our-impact/vendor-code-of-ethics/vcoe-supporting-benchmarks.pdf</t>
  </si>
  <si>
    <t>We assess our performance and identify opportunities for improvement through an annual employee engagement survey. In 2022, the participation
rate was approximately 83% and our employee engagement score exceeded the retail industry average. Our engagement score suggests our people are
proud to work for lululemon, they are motivated to contribute to work that aligns with their purpose, and they recommend lululemon as a great place to
work.</t>
  </si>
  <si>
    <t xml:space="preserve">Refer to the graph in the section "Findings breakdown by category". 
In 2021, we monitored our active suppliers through
annual assessments and self-assessments, as
well as follow-up assessments where required.
We also onboarded new suppliers through our new
supplier approval process. 183 total Vendor Code
of Ethics (VCoE) assessments were completed
in 2021, with 128 conducted by lululemon, 38
by an accredited third party, and 17 as supplier
self-assessments.
In terms of typical findings, areas for improvement
fall under health and safety, labour, dormitories,
environment, and other. In the health and safety
category, we assess a wide array of aspects,
including personal protection, hygienic safety,
fire preparedness, and corrective actions generally
focused on improving occupational health and
safety management systems. Issues assessed
under labour include wages and working hours
(including overtime and break regulations),
social benefits and contractual issues, as well
as grievance mechanisms. Where factories have
workers living on-site, dormitories are assessed
for their safety and living conditions, including
personal space and hygiene. </t>
  </si>
  <si>
    <t>LULULEMON 2021 IMPACT REPORT</t>
  </si>
  <si>
    <t>This document outlines lululemon’s Vendor Code of Ethics v3.0 in further detail and provides
a  practical explanation for how suppliers will be assessed for each standard.//
H/A.10 Sexual Harassment
H/A.10.1 Vendors shall refrain from: (1) any act of sexual
harassment, including inappropriate remark, insult, joke,
insinuation, and comment on a person’s dress, physique, age,
family situation, etc; (2) a condescending or paternalistic
attitude with sexual implications undermining dignity;
(3)  any  unwelcome invitation or request, implicit or explicit,
whether or not accompanied by threats; (4) any lascivious
look or other gesture associated with sexuality; and
(5)  any  unnecessary physical contact such as touching,
caresses, pinching or assault. | Nondiscrimination
The Vendor shall not discriminate in recruitment and employment practices. All employees
shall have equal access to employment, including hiring, salary, benefits, advancement, training,
allocation of work, or retirement, and are not subject to discrimination in discipline or termination,
regardless of their race, sex, gender identity, religion, nationality, marital status, ethnic origin,
caste, sexual orientation, disability, illness, pregnancy, age, language, social origin, migration
status, membership in or sympathy with worker organizations including unions, political affiliation
or belief, any other personal characteristics, social group, protected status, or any other status.//
This document outlines lululemon’s Vendor Code of Ethics v3.0 in further detail and provides
a  practical explanation for how suppliers will be assessed for each standard. lululemon’s
philosophy on compliance follows a continuous improvement approach and our goal is for
suppliers to address assessment findings in a sustainable way.
 | This document outlines lululemon’s Vendor Code of Ethics v3.0 in further detail and provides
a  practical explanation for how suppliers will be assessed for each standard.//
The Vendor shall not discriminate in recruitment and employment practices. All employees
shall have equal access to employment, including hiring, salary, benefits, advancement, training,
allocation of work, or retirement, and are not subject to discrimination in discipline or termination,
regardless of their race, sex, gender identity, religion, nationality, marital status, ethnic origin,
caste, sexual orientation, disability, illness, pregnancy, age, language, social origin, migration
status, membership in or sympathy with worker organizations including unions, political affiliation
or belief, any other personal characteristics, social group, protected status, or any other status. | This document outlines lululemon’s Vendor Code of Ethics v3.0 in further detail and provides
a  practical explanation for how suppliers will be assessed for each standard. //
FOA.4 Anti-Union Violence /
Harassment or Abuse
Vendors shall not use any form of physical or psychological
violence, threats, intimidation, retaliation, harassment or abuse
against union representatives and workers seeking to form
or join an organization of their own choosing. Such practices
shall not be used against workers’ organizations or workers
participating or intending to participate in formal or informal
organizing activities, including strikes. | This document outlines lululemon’s Vendor Code of Ethics v3.0 in further detail and provides
a  practical explanation for how suppliers will be assessed for each standard. //  
      HS.21 Toilets
Vendors shall establish the number of toilets required under
applicable laws within reasonable distance of the workplace.
In addition, the following should also be considered:
number of toilets based on number of workers, privacy for each
individual and gender, accessibility, and hygiene.
HS.22 Toilets / Restrictions
Employers shall not place any undue restrictions on toilet use in
terms of time and frequency.</t>
  </si>
  <si>
    <t xml:space="preserve">https://corporate.lululemon.com/~/media/Files/L/Lululemon/our-impact/vendor-code-of-ethics/vcoe-supporting-benchmarks.pdf ; </t>
  </si>
  <si>
    <t xml:space="preserve">On its website, the company reports that out of 11 board members, 6 are female. This constitutes the proportion of women on board as 54.54%. </t>
  </si>
  <si>
    <t>https://corporate.lululemon.com/investors/corporate-governance/board-of-directors</t>
  </si>
  <si>
    <t>The company maintains a gender balance of 66.67% at the senior executive level.</t>
  </si>
  <si>
    <t xml:space="preserve">Calvin McDonald was appointed chief executive officer of lululemon and a member of our board of directors in
August 2018. Prior to joining lululemon, Mr. McDonald served for five years as president and chief executive
officer of Sephora Americas, a division of the LVMH group of luxury brands. //
Meghan Frank has served as our chief financial officer since November 2020. She joined lululemon in 2016 as the
senior vice president, financial planning and analysis, and is now responsible for leading finance, tax, treasury,
investor relations, asset protection, facilities, operations excellence, and strategy functions. Ms. Frank has over 20
years of experience within the retail industry, previously holding senior positions at Ross Stores and J. Crew.//
Celeste Burgoyne was appointed as our president, Americas and global guest innovation in October 2020. Since
joining lululemon in 2006, her role has expanded to oversee all channel and customer-facing aspects of the North
American business, including stores and e-commerce.//
Michelle (Sun) Choe has served as our chief product officer since September 2018, leading the merchandising and
design teams for the company. She joined lululemon in 2016 as senior vice president, global merchandising and
has been instrumental in elevating merchandising capabilities, partnering with design leadership and innovation
to deliver the lululemon vision to guests through best-in-class product assortments.//
Nicole (Nikki) Neuburger has served as our chief brand officer since January 2020 with the responsibility to lead
our marketing, sustainable business and social impact teams - including communications, brand management,
creative, events, retail marketing, sports marketing and partnerships - globally. Between 2018 and 2020, Ms.
Neuburger was the global head of marketing at Uber Eats where she led the introduction and expansion of the
brand around the world. Prior to that, Ms. Neuburger built a 14-year career at Nike where she most recently
served as the vice president of Nike Running.//
André Maestrini has served as our executive vice president, international since January 2021, leading our
international expansion in the People’s Republic of China, the rest of Asia Pacific, and Europe. Prior to joining
lululemon, Mr. Maestrini spent 14 years at adidas in various senior roles and across several of the company’s
global offices, most recently as the global general manager of sport business units and managing director of Latin
America. </t>
  </si>
  <si>
    <t>Approximately 75% of our overall workforce are women.</t>
  </si>
  <si>
    <t>Leadership
We invest in people to uncover and appreciate their unique
strengths. We offer many types of learning that are accessible
to all full-time, part-time, and fixed-term employees.
Below are a few of the highlights from 2021:
• Through the lululemon Mentorship program, we’re supporting
our people, building their knowledge, growing their careers,
and strengthening inclusive leadership skills. In 2021, 429
mentees and mentors signed up for the program. 55 percent
of mentees and 25 percent of mentors self-identified as part
of an underrepresented group.
• We offered a new Leader Series to nurture and grow inclusive
leaders for a better world. Cohorts were delivered in six
languages. In 2021, over 1,200 employees (representing
89 percent of our people managers) attended the
Leader Series.
• In 2021, over 5,500 employees attended leadership training
programs, including a new 1x1 coaching program, an
ExecOnline Learning Platform, a Business Acumen program,
and our global lululemon Leadership Summit.
• We continue to provide ongoing culture offerings, which
include monthly skill-builders tied to our Values in Action,
Purpose, Vision &amp; Goals, and Practice of Leadership.</t>
  </si>
  <si>
    <t>We began a comprehensive review of our practices, policies and processes to eliminate bias
and identify further opportunities for growth and systemic change. The review, alongside the
launch of our first voluntary global Inclusion Index Survey, has helped us to measure our
progress and guide the work to increase diversity throughout lululemon. Our goal is to reach
40% racially diverse representation for our stores, and 30% racially diverse representation of
our directors and assistant managers and above by 2023. The funding and launch of a global
internship and global mentorship programs are among the many ways that we will support our
commitments to attract and retain more diverse talent.</t>
  </si>
  <si>
    <t>Inclusion Index Summary</t>
  </si>
  <si>
    <t>https://corporate.lululemon.com/~/media/Files/L/Lululemon/our-impact/inclusion-diversity-equity-and-action/eeo-1-12-23-22.pdf</t>
  </si>
  <si>
    <t>P. 25
• Far Eastern Apparel (Suzhou) Co., Ltd., Vietnam—
A Women’s Healthcare project to provide training on health
and wellness and financial management for female workers.
P. 35
In 2021, we contributed US $2.25 million to fund women’s
initiatives at local grassroots organizations and global nonprofits. The fund recipients include CARE’s Made by Women,
to support programs ranging from violence prevention to
leadership, as well as Women Win, which aims to economically
empower girls and women through impactful partnerships and
holistic approaches.
We also made contributions to The Resilience Fund for Women in
Global Value Chains. The first of its kind, The Resilience Fund for
Women is a funding initiative that invests in the long-term health,
safety, and economic resilience of women in global value chains.
Our funding will help enable them to expand grantmaking to
support locally driven solutions to systemic problems.
P. 58
The Resilience Fund for Women
We are a member of The Resilience Fund for Women in Global Value Chains, a first-of-its-kind pooled funding initiative for
companies, corporate foundations, and private foundations to invest in the long-term health, wellbeing, and economic resilience of
women who form the backbone of global supply chains.</t>
  </si>
  <si>
    <t>ND.2.2 Employment decisions shall not be made on the basis
of gender, race, religion, age, sexual orientation, nationality,
political opinion, social group, ethnic origin, marital status,
or union affiliation or sympathy.
ND.5 Marital, Partnership,
or Family Discrimination
ND.5.1 Vendors shall not discriminate on the basis of marital, partnership, or family status.
ND.5.2 Vendors shall not threaten workers with dismissal
or  any other employment decision that negatively affects
their employment status in order to prevent them from changing
their marital, partnership, or family status (including  getting
married or becoming pregnant.)
ND.5.3 Vendors shall not, on the basis of a worker’s marital,
partnership, or family status (including pregnancy), make any
employment decisions that negatively affect employment
status, including decisions concerning dismissal, demotion, loss
of seniority, or deduction of wage.
ND.5.4. Female employees shall be entitled to maternity
protection – leave and benefits as well as protection against
discrimination – in accordance with the requirements of national
laws and regulations.
ND.6 Pregnancy Testing
ND.6.1 Vendors shall not use pregnancy tests or the use
of  contraception as a condition of hiring or of continued
employment.
ND.6.2 Vendors shall not under any circumstances use
pregnancy tests or the use of contraception in their hiring or
employment decisions, even in cases where pregnancy tests
are required by national law.</t>
  </si>
  <si>
    <t>The company requires its suppliers to prohibit physical or psychological violence, threats, intimidation, retaliation, harassment or abuse against union representatives and workers.</t>
  </si>
  <si>
    <t>FOA.4 Anti-Union Violence /
Harassment or Abuse
Vendors shall not use any form of physical or psychological
violence, threats, intimidation, retaliation, harassment or abuse
against union representatives and workers seeking to form
or join an organization of their own choosing. Such practices
shall not be used against workers’ organizations or workers
participating or intending to participate in formal or informal
organizing activities, including strikes.</t>
  </si>
  <si>
    <t>The company discloses it works to support its business relationships’ practices in relation to freedom of association and collective bargaining.</t>
  </si>
  <si>
    <t>The Vendor shall recognize and respect the right of employees to join and organize associations of their own choosing and to bargain collectively without any interference from Vendors. Where the right to freedom of association and collective bargaining is restricted under law, the Vendors shall facilitate, and must not hinder, the development of parallel means for independent and free association and collective bargaining.' [Vendor Code Of Ethics 2021, PDF 2]'Unions are a key stakeholder in our Responsible Supply Chain Program. We engage with both local and International unions on specific issues in our supply chain. As part of our membership in the FLA, we have begun to develop our stakeholder engagement strategy, which will be guided by FLA recommendations. This strategy will form part of our process to become an accredited FLA member by 2022.[...] We assess whether workers are able to pursue forms of organizing through our VCoE assessments, which include worker interviews, and communicate with factory management in these countries to create and/or maintain environments where alternative channels and forms of organizing exist. If areas of non-compliance are identified, we develop CAPA plans that blend training and coaching to help suppliers meet our standards and improve their practices in relation to freedom of association and collective bargaining.' [Know the Chain Disclosure 2020, 30]</t>
  </si>
  <si>
    <t>Vendor Code Of Ethics 2021Know the Chain Disclosure 2020</t>
  </si>
  <si>
    <t>https://pnimages.lululemon.com/content/dam/lululemon/www-images/Sustainabilty/VendorCodeofEthicsv3.pdfhttps://pnimages.lululemon.com/content/dam/lululemon/www-images/Footer/Sustainability/lululemon_KnowTheChain_Disclosure_2020_June_Update.pdf</t>
  </si>
  <si>
    <t xml:space="preserve">Although the company offers up to 24 weeks of paid primary carer leave for full-time employees, this does not translate to at least 14 weeks of paid parental leave. </t>
  </si>
  <si>
    <t>Our Parenthood program provides paid leave of up to six months to global employees at all levels. The policy is gender neutral and applies to maternity, paternity and adoption leaves. The amount of paid time off depends on tenure, to honour the commitment of employees who stay with us over the long-term. | Our Parenthood program provides paid leave of up to six months to global employees at all levels. This applies to maternity, paternity, and adoption leaves.</t>
  </si>
  <si>
    <t>https://careers.lululemon.com/en_US/careers/WhatWeDo#:~:text=Our%20Parenthood%20program%20provides%20paid,global%20employees%20at%20all%20levels.</t>
  </si>
  <si>
    <t xml:space="preserve">Although the company offers up to 24 weeks of paid carer leave for full-time employees, this does not translate to at least 2 weeks of paid parental leave. </t>
  </si>
  <si>
    <t>Almost half of employees are looking for more flexibility in working hours and location, followed closely by increased health support, particularly among Gen Z and parents.
46%
44%
Flexibility in working hours and location.</t>
  </si>
  <si>
    <t>2022 Global Wellbeing Report</t>
  </si>
  <si>
    <t>https://corporate.lululemon.com/~/media/Files/L/Lululemon/investors/annual-reports/lululemon-2022-gwbr.pdf</t>
  </si>
  <si>
    <t>Almost half of employees are looking for more flexibility in working hours and location, followed closely by increased health support, particularly among Gen Z and parents.
46%
44%
Flexibility in working hours and location</t>
  </si>
  <si>
    <t>Refer to the section on "Employment Relationship"</t>
  </si>
  <si>
    <t xml:space="preserve">P. 2
Requirements in this
Code apply to owned facilities as well as subcontractors,
and upstream suppliers.
P. 29 
Vendors shall not use unauthorized subcontracting or homework,
and Vendors must provide access to lululemon or its third-party representatives, in order to fully
cooperate with any audits or investigations. 
T.4 The Vendor must communicate any need to expand
the lululemon supply base and due diligence of the subcontractor
must be done before recommending to  lululemon. Each new
facility or subcontractor must be approved by lululemon prior to
starting business.
T.5 Vendors are accountable to ensure approved subcontractors are making progressive improvement, as well as, monitoring for social and environmental responsibility using standards
that meet or exceed our Code. The Vendor must have adequate
policies and procedures to monitor subcontractor compliance.
Vendors’ contracts with their own subcontractors and upstream
suppliers must stipulate that such businesses also uphold standards that meet or exceed the lululemon Code and Benchmarks.
T.6 Homework and labour-only contracting must not be used. </t>
  </si>
  <si>
    <t>The company only requires maternity leave to be paid in accordance with national law. It further states that where such legal protective provisions are lacking, suppliers shall take necessary measures to ensure the safety and health of pregnant women and their unborn children. However, there is no evidence that it requires its suppliers to offer at least 14 weeks of paid primary carer leave to their workers.</t>
  </si>
  <si>
    <t>P. 10 
ND.5.4. Female employees shall be entitled to maternity
protection – leave and benefits as well as protection against
discrimination – in accordance with the requirements of national
laws and regulations
P. 11
Vendors shall abide by all protective provisions in national
laws and regulations benefitting pregnant workers and new
mothers, including provisions concerning maternity leave and
other benefits; prohibitions regarding night work, temporary
reassignments away from work stations and work environments
that may pose a risk to the health of pregnant women and
their unborn children or new mothers and their  new born
children, temporary adjustment of working hours during and
after pregnancy, and the provision of breas-feeding breaks
and facilities.
ND 7.1 Where such legal protective provisions are lacking,
Vendors shall take necessary measures to ensure the safety
and health of pregnant women and their unborn children. Such
measures shall be taken in a manner that shall not unreasonably
affect the employment status, including compensation of
pregnant women.
ND 7.2 Where legal protective provisions are lacking, Vendors
shall, at minimum provide paid leave for regular pre-natal and
post-natal doctor visits as well as breast- feeding breaks.
P. 17
Female employees must be entitled to maternity protection — leave
and benefits as well as protection against discrimination — in accordance with the requirements
of national laws and regulations.</t>
  </si>
  <si>
    <t>P. 11
ND.7 Protection and Accommodation of
Pregnant Workers and New Mothers
Vendors shall abide by all protective provisions in national
laws and regulations benefitting pregnant workers and new
mothers, including provisions concerning maternity leave and
other benefits; prohibitions regarding night work, temporary
reassignments away from work stations and work environments
that may pose a risk to the health of pregnant women and
their unborn children or new mothers and their  new born
children, temporary adjustment of working hours during and
after pregnancy, and the provision of breas-feeding breaks
and facilities.
ND 7.1 Where such legal protective provisions are lacking,
Vendors shall take necessary measures to ensure the safety
and health of pregnant women and their unborn children. Such
measures shall be taken in a manner that shall not unreasonably
affect the employment status, including compensation of
pregnant women.
ND 7.2 Where legal protective provisions are lacking, Vendors
shall, at minimum provide paid leave for regular pre-natal and
post-natal doctor visits as well as breast- feeding breaks.
P. 26
HS.27 Childcare Facilities /
Children on Premises
HS.27.1 Childcare facilities shall not physically overlap
with production areas and children shall not have access
to production areas.
HS.27.2 Children under the minimum working age shall
not be allowed in workplace areas at any time, unless they are
part of a guided school tour or other such unusual event.
HS.27.3 Children may not visit workplace areas for any reason.
HS.27.4 All childcare workers must be fully trained and
licensed to provide the level of care necessary at the factory.
Where local legal requirements are missing, childcare workers
must have at least some vocational training for childcare.
HS.27.5 Childcare facility hours must match the working hours
of the factory shift schedule, following any regulations provided
by local law</t>
  </si>
  <si>
    <t>lululemon promotes and maintains a safe and healthy work environment that complies with all relevant laws, rules, regulations, and policies, as well as our own standards and guidelines.' [Global Code of Business Conduct and Ethics 2021, 9]</t>
  </si>
  <si>
    <t>Global Code of Business Conduct and Ethics 2021</t>
  </si>
  <si>
    <t>https://corporate.lululemon.com/~/media/Files/L/Lululemon/investors/committee-composition/code-of-conduct-november-2021-english.pdf</t>
  </si>
  <si>
    <t>The Vendor shall provide safe and healthy workplace and residential settings to prevent accidents and injury to health arising out of, linked with, or occurring in, the course of work or as a result of the operation of Vendors’ facilities. Workers must have sufficient health and safety training, access to clean washroom facilities and potable water, and clean and safe residential facilities that meet their basic needs.' [Vendor Code of Ethics 2021, PDF 2]</t>
  </si>
  <si>
    <t>Vendor Code of Ethics 2021</t>
  </si>
  <si>
    <t>https://pnimages.lululemon.com/content/dam/lululemon/www-images/Sustainabilty/VendorCodeofEthicsv3.pdf</t>
  </si>
  <si>
    <t>The company requires its suppliers to address at least 4 of the specific health, safety and hygiene needs of their women workers, including: providing access to potable water, having number of toilets based on privacy for each individual and gender, providing ergonomics and PPE training to all the workers, ensuring necessary ventilation and lighting services are available, providing appropriate accommodations for pregnant women to prevent unsafe exposure to hazardous chemicals and hazardous substances and ensuring women are not engaged in work that constitutes a substantial risk to their reproductive health.</t>
  </si>
  <si>
    <t>P. 24 
Refer to the sections on HS.6 Evacuation Requirements
and Procedure, HS.7 Safety Equipment
and First Aid Training, HS.8 Personal Protective Equipment
(PPE), HS.9 Use of Personal Protective
Equipment, HS.12 Chemical Management /
Pregnant Women and
Young Workers, HS.13 Protection Reproductive Health and HS.14 Ventilation/Electrical/Facility
Installation and Maintenance. 
P. 25
Refer to the sections on HS.15 Machinery Safety, Maintenance
and Workers Training, HS.16 Proper Use of Machinery, HS.18 Ergonomics, HS.21 Toilets and HS.24 Drinking Water.</t>
  </si>
  <si>
    <t>The Vendor shall provide safe and healthy workplace and residential settings to prevent accidents and injury to health arising out of, linked with, or occurring in, the course of work or as a result of the operation of Vendors’ facilities. Workers must have sufficient health and safety training, access to clean washroom facilities and potable water, and clean and safe residential facilities that meet their basic needs.' [Vendor Code of Ethics 2021, PDF 2]'To verify that suppliers uphold our VCoE requirements, our in-house experts and commissioned third-party assessors conduct announced, semi-announced, or unannounced assessments, as well as subsequent follow-up and assessment visits. For our core product lines, we assess all supplier facilities at least annually. We also annually assess subcontractors with identified risk factors, such as the presence of foreign migrant workers.' [Webpage - Modern Slavery Statement 2020-2021]</t>
  </si>
  <si>
    <t>Vendor Code of Ethics 2021Webpage - Modern Slavery Statement 2020-2021</t>
  </si>
  <si>
    <t>https://pnimages.lululemon.com/content/dam/lululemon/www-images/Sustainabilty/VendorCodeofEthicsv3.pdfhttps://info.lululemon.com/about/modern-slavery-statement</t>
  </si>
  <si>
    <t xml:space="preserve">P. 24
Refer to the section on "HS.6 Evacuation Requirements
and Procedure".
HS.7 Safety Equipment
and First Aid Training
HS.7.1 All safety and medical equipment (e.g. firefighting
equipment, first aid kits) shall be available in sufficient
numbers throughout the workplace, maintained and stocked as
prescribed, and easily accessible to workers.
HS.7.2 A sufficient number of workers, during each shift, shall
be trained in first aid and firefighting techniques. Training
shall be upon hire and with periodic refresher training.
Training shall
be upon hire with periodic refresher training offered to all
workers. Management will ensure use of PPE as necessary.
HS.10.2 Workers shall receive training, appropriate to their
job responsibilities, concerning the hazards, risks and the safe
use of chemicals and other hazardous substances.
P, 25 
HS.15.2 Workers shall receive training in the proper use and
safe operation of machinery, equipment and tools they use.
</t>
  </si>
  <si>
    <t>lululemon and the manufacturing facilities we choose to have as partners help our
industry build a healthier world. In 2022, Tan De was selected as one of lululemon’s
2022 Vendor Here to Be grant recipients, for a project that aims to provide more
than 1,000 female employees with access to information and services for sexual and
reproductive health.</t>
  </si>
  <si>
    <t>We believe everyone has the right to be well, to live free from all forms of bullying and harassment,
and to be treated with respect and appreciation. We have zero tolerance for violence, bullying and
harassment in our workplace. Bullying and harassment includes any inappropriate conduct or comment
by a person towards a worker that the person knew or reasonably ought to have known would cause that
worker to be humiliated or intimidated.   | Calvin McDonald
Chief Executive Officer</t>
  </si>
  <si>
    <t>https://corporate.lululemon.com/~/media/Files/L/Lululemon/investors/committee-composition/code-of-conduct-2022-english.pdf</t>
  </si>
  <si>
    <t>Refer to the section on "09. Training and Certification".</t>
  </si>
  <si>
    <t>Global Code of Business Conduct and Ethics</t>
  </si>
  <si>
    <t>Refer to the entire section on "Harassment, Abuse and
Disciplinary Action".</t>
  </si>
  <si>
    <t>The company requires that the supplier code of conduct which includes the violence and harassment policy be made available in one or more local languages.</t>
  </si>
  <si>
    <t>Translations
Our VCoE is also available in languages understood by local and foreign workers, including:
ARABIC
BENGALI
BURMESE
CHINESE (TRADITIONAL)
CHINESE (SIMPLIFIED)
CREOLE
CYRIL
FRENCH
GERMAN
INDONESIAN
ITALIAN
JAPANESE
KHMER
MALAY
NEPALI
SINHALA
SPANISH
TAGALOG
THAI
TURKISH
URDU
VIETNAMESE</t>
  </si>
  <si>
    <t>Vendor Code of Ethics</t>
  </si>
  <si>
    <t>https://corporate.lululemon.com/our-impact/our-people/people-who-make-our-products/vendor-code-of-ethics</t>
  </si>
  <si>
    <t>P. 3
ER.1.2 Vendors shall assign responsibility for the administration of human resources to a clearly defined and adequately
qualified staff member and ensure workers at all levels receive
communication and training about existing policies and procedures or any revisions.
ER.3.2 Training should be updated on a regular basis, and
in particular, when any policies and procedures are revised.
ER.5 Supervisor Training
ER.5.1 Vendors shall ensure that all supervisors are trained
in national laws, workplace regulations, the lululemon VCoE,
workplace grievance systems, and the appropriate practices
to ensure compliance.
ER.5.2 Vendors shall inform supervisors that they should
not  use any form of harassment or abuse to maintain labour
discipline.
ER.5.3 Trainings should be updated on a regular basis.
P. 28
GM.4 The Vendor shall ensure that the grievance procedures
and applicable rules are known to workers, and that workers are
fully trained on their use.</t>
  </si>
  <si>
    <t>GM.2 The Vendor must have in place written procedures
to address Workers’ concerns promptly, using an understandable and transparent process that provides timely feedback to
those concerned.</t>
  </si>
  <si>
    <t>P. 28 of Vendor Code of Ethics
and Benchmarks
GM.8 The Vendor shall have in place procedures to track the
number, types, and timing and resolution of grievances, and to
communicate the resolution of grievances to the workforce.
P. 62 of LULULEMON 2021 IMPACT REPORT
Refer to the section on "Responsible supply chain data"</t>
  </si>
  <si>
    <t xml:space="preserve">1. Vendor Code of Ethics and Benchmarks
2. LULULEMON 2021 IMPACT REPORT
</t>
  </si>
  <si>
    <t>1. https://corporate.lululemon.com/~/media/Files/L/Lululemon/our-impact/vendor-code-of-ethics/vcoe-supporting-benchmarks.pdf
2. https://corporate.lululemon.com/~/media/Files/L/Lululemon/our-impact/reporting-and-disclosure/lululemon-impact-report-2022.pdf</t>
  </si>
  <si>
    <t xml:space="preserve">
GM.8 The Vendor shall have in place procedures to track the
number, types, and timing and resolution of grievances, and to
communicate the resolution of grievances to the workforce.</t>
  </si>
  <si>
    <t xml:space="preserve">The company has several initiative(s) to drive gender equality and women’s empowerment in the community, such as: Women’s Healthcare project in Vietnam, contribution of US $2.25 million to fund women’s initiatives at local grassroots organizations and global nonprofits. The fund recipients include CARE’s Made by Women, to support programs ranging from violence prevention to leadership, as well as Women Win, which aims to economically empower girls and women through impactful partnerships and holistic approaches.  </t>
  </si>
  <si>
    <t>P. 25
• Far Eastern Apparel (Suzhou) Co., Ltd., Vietnam—
A Women’s Healthcare project to provide training on health
and wellness and financial management for female workers. 
P. 35
In 2021, we contributed US $2.25 million to fund women’s
initiatives at local grassroots organizations and global nonprofits. The fund recipients include CARE’s Made by Women,
to support programs ranging from violence prevention to
leadership, as well as Women Win, which aims to economically
empower girls and women through impactful partnerships and
holistic approaches.
We also made contributions to The Resilience Fund for Women in
Global Value Chains. The first of its kind, The Resilience Fund for
Women is a funding initiative that invests in the long-term health,
safety, and economic resilience of women in global value chains.
Our funding will help enable them to expand grantmaking to
support locally driven solutions to systemic problems.
P. 58
The Resilience Fund for Women
We are a member of The Resilience Fund for Women in Global Value Chains, a first-of-its-kind pooled funding initiative for
companies, corporate foundations, and private foundations to invest in the long-term health, wellbeing, and economic resilience of
women who form the backbone of global supply chains.</t>
  </si>
  <si>
    <t>The company has been a signatory of Women's Empowerment Principles since 14 February 2014. [Webpage - WEP's Signatories]</t>
  </si>
  <si>
    <t>2021 Social and Environmental Responsibility Report</t>
  </si>
  <si>
    <t>https://r.lvmh-static.com/uploads/2022/04/uk_lvmh_rse21_digital-accessible-may22.pdf</t>
  </si>
  <si>
    <t>WE TARGET...50% of Women in Group Key Positions and Pay Equity by 2025</t>
  </si>
  <si>
    <t>https://www.lvmh.com/group/lvmh-commitments/social-environmental-responsibility/diversity-inclusion/</t>
  </si>
  <si>
    <t>These ambitions are championed through various initiatives fostering Gender Equity with tangible results: between 2007 and 2022, the percentage of women in key positions at LVMH rose from 23% to 45%. Moreover, 65% of our Executives &amp; Managers are women and 18 women are CEOs.</t>
  </si>
  <si>
    <t>Webpage - EllesVMH</t>
  </si>
  <si>
    <t>https://www.lvmh.com/group/lvmh-commitments/social-environmental-responsibility/ellesvmh-initiative-lvmh/</t>
  </si>
  <si>
    <t xml:space="preserve">This year saw the appointment of a Diversity &amp; Inclusion Director at Group level with the
objective of creating an environment where each employee can contribute to building a more inclusive world
for all. Diversity and Inclusion must be a priority everywhere and should be infused in our business model, in
our talent management, in our communication, and in the customer experience across our Maisons. </t>
  </si>
  <si>
    <t>Based on the Gender Equality Index drawn up by the French government to measure the gender pay gap (which takes account of the consolidated LVMH Group companies in France that employ more than 1,000 people), the Group obtained a score of 92/100 in 2021.</t>
  </si>
  <si>
    <t>Moreover, based on the Gender Equality Index drawn up by the French government to measure the gender pay gap (which takes account of the consolidated LVMH Group companies in France that employ more than 1,000 people), the Group obtained a score of 92/100 in 2021, an improvement on the previous year.
---
In 2021, based on the results of the consolidated LVMH companies in France that employ more than 1,000 people, the Group achieved a Gender Equality Index score of 92/100. The Group uses the French government’s Gender Equality Index to assess pay inequalities between male and female employees. The score is based on five criteria: wage gaps, pay rise differences, promotion discrepancies, the percentage of employees given a pay rise on returning from maternity leave, and the number of women in the top 10 highest-paying jobs.</t>
  </si>
  <si>
    <t>2021 Social and Environmental Responsibility Report
Webpage - EllesVMH</t>
  </si>
  <si>
    <t>https://r.lvmh-static.com/uploads/2022/04/uk_lvmh_rse21_digital-accessible-may22.pdf
https://www.lvmh.com/group/lvmh-commitments/social-environmental-responsibility/ellesvmh-initiative-lvmh/</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t>
  </si>
  <si>
    <t>Any employee or external stakeholder who becomes aware of violations of the LVMH Code of Conduct, internal guidelines, principles and policies and/or of applicable laws and regulations is invited to raise their concern and/or ask for guidance.' [Webpage - Alert Line]'Stakeholders can raise their concern to their contact person(s) at LVMH. In addition to these channels for raising ethical and other concerns, the Group’s employees and stakeholders have access to the LVMH Alert Line, an online interface that provides a fully confidential and secure way of reporting in good faith violations of the laws, regulations, or principles of internal conduct.' [Webpage - Alert Line]</t>
  </si>
  <si>
    <t>Webpage - Alert LineWebpage - LVMH Alertline/Ethics &amp; Compliance</t>
  </si>
  <si>
    <t>https://www.lvmh.com/lvmh-alert-line/https://www.bkms-system.net/bkwebanon/report/clientInfo?cin=12LVMH8&amp;c=-1&amp;language=eng</t>
  </si>
  <si>
    <t>In 2022, 327 reports were received through the Group’s whistleblowing system, of which 65% had to do with human resources matters. Of these 327 reports, 202 were submitted anonymously. These reports are handled in accordance with the applicable law and result in an inquiry if applicable.</t>
  </si>
  <si>
    <t>https://r.lvmh-static.com/uploads/2023/03/lvmh_2022_annual-report.pdf</t>
  </si>
  <si>
    <t>SUPPLIER GRIEVANCE MECHANISM
Suppliers must establish processes or mechanisms by which workers and stakeholders can raise issues of concern without fear of retaliation or negative impact.
LVMH ALERT LINE
Suppliers which become aware of violations (or risk of violation) of the LVMH Code of Conduct,
guidelines, principles and policies and/or of applicable laws and regulations are invited to
raise their concern to their contact person(s) in the entity(ies) within the LVMH Group with
which they have a business relationship. In addition to this channel for raising ethical and
other concerns, Suppliers have access to the LVMH Alert Line, an online interface that provides a confidential and secure way of reporting in good faith violations (or risk of violation) of the LVMH Code of Conduct, guidelines, principles and policies and/or of applicable laws. A Supplier’s relationship with the LVMH Group will not be affected by a report of potential misconduct made in good faith.</t>
  </si>
  <si>
    <t>https://r.lvmh-static.com/uploads/2022/04/lvmh-supplier-code-of-conduct-april-2022.pdf</t>
  </si>
  <si>
    <t>Certain Maisons even go as far as to speak
directly with the employees of their suppliers
to gauge their opinion of their own working conditions. These surveys, which are
conducted anonymously though an instant
messaging mobile app, serve to highlight
practices, such as forced labor or bullying,
that cannot be detected during an audit.</t>
  </si>
  <si>
    <t xml:space="preserve">https://r.lvmh-static.com/uploads/2022/04/uk_lvmh_rse21_digital-accessible-may22.pdf ; </t>
  </si>
  <si>
    <t>In 2013, LVMH signed the United Nations Women’s Empowerment Principles.
---
In 2021, based on the results of the consolidated LVMH companies in France that employ more than 1,000 people, the Group achieved a Gender Equality Index score of 92/100. The Group uses the French government’s Gender Equality Index to assess pay inequalities between male and female employees. The score is based on five criteria: wage gaps, pay rise differences, promotion discrepancies, the percentage of employees given a pay rise on returning from maternity leave, and the number of women in the top 10 highest-paying jobs.</t>
  </si>
  <si>
    <t>Suppliers are expected to treat their workers with respect and dignity. Suppliers must refrain
and prohibit any behaviors and practices that cause any form of corporal punishment, physical,
sexual, verbal, or psychological harassment or any other kind of abuse.//Any control or audit will be
related to the business relationship between the relevant entity within the LVMH Group and
the Supplier. If a Supplier is subject to specific professional obligations pursuant to law, any
control or audit will be carried out taking into consideration these professional obligations.
Suppliers must commit to improving or correcting any deficiencies identified. The entities of
the LVMH Group may also support Suppliers in implementing and applying best practices in
order to resolve non-conformity issues. | The LVMH Group expects its Suppliers to treat all workers equally and fairly. Suppliers may not engage in any kind of discrimination – in particular with regards to wages, hiring, access to training, promotion, maternity protection, and dismissal – based on sex, race or ethnic origin, religion, age, disability, sexual orientation, political affiliation, union membership, nationality, gender identity, ancestry or social background. | The LVMH Group requires its Suppliers to respect and recognize the right of workers to negotiate collectively, and to create or join labor organizations of their choice without any sanction, discrimination, or harassment. When applicable, Suppliers must provide workers’ representatives with appropriate means to exercise their rights. Intimidation, threats, or discriminatory practices against workers’ representatives are prohibited.</t>
  </si>
  <si>
    <t xml:space="preserve">https://r.lvmh-static.com/uploads/2022/04/lvmh-supplier-code-of-conduct-april-2022.pdf ; </t>
  </si>
  <si>
    <t>In its Social and Environmental Responsibility Report 2021, the company states that 'women made up 57% of the Board of Directors.</t>
  </si>
  <si>
    <t>Social and Environmental Responsibility Report 2021</t>
  </si>
  <si>
    <t>https://r.lvmh-static.com/uploads/2022/04/2021-social-and-environmental-responsibility-report.pdf</t>
  </si>
  <si>
    <t>He began his professional career that year as an engineer with the Ferret-Savinel construction company and successively was promoted to various executive management positions before becoming Chairman in 1978.//He joined LVMH in 2001 as Group Managing Director, with responsibility for strategic and operational management of Group companies.// she moved to designer John Galliano’s company, which she helped develop, acquiring hands- on experience in the fashion industry.//He is a graduate of the French Naval Academy (1978), the Institut d’Etudes Politiques de Paris (1984) and studied at the Ecole Nationale d’Administration./He is a Business Administration graduate of Parma University in Italy.//He spent a large portion of his career within the Yves Rocher Group, where he became Chief Executif Officer in 1998, at 33 years old. //In 2012 he was appointed CEO of Bulgari and then Chairman and CEO of Louis Vuitton. Since January 2021, he has also been Chairman of Tiffany Board of Directors.//She holds a Master in Political and Social Sciences and an MBA in Public Administration from the University of Lausanne, and is a graduate of INSEAD (France).//He joined LVMH in 2003 as Deputy Finance Director before becoming Chief Financial Officer in 2004.//He is an economics graduate of the University of Buckingham.//He gained extensive international experience during a career of almost 30 years which led him to Japan, Korea, China and the United States.//He joined Louis Vuitton Malletier in Paris in 2003 as President of the Europe Zone and was then appointed Senior Vice President, International, and finally Executive Vice President in 2009.//He is a graduate of the University of Nancy (Master’s in Business and Tax Law, Master’s in Corporate Law) and the Panthéon-Sorbonne University (Master’s in Business and Economic Law) and holds the CAPA practicing attorney certificate.//He is an Engineer graduate of Ecole Centrale de Paris.//He is a graduate of the Ecole poly technique and the Ecole des Mines de Paris.//</t>
  </si>
  <si>
    <t>Board Members / Board of Directors_2022-2023</t>
  </si>
  <si>
    <t>https://www.lvmh.com/group/about-lvmh/governance/executive-committee/</t>
  </si>
  <si>
    <t>The company maintains a gender balance 45% among senior management.</t>
  </si>
  <si>
    <t xml:space="preserve"> 45% of key positions at LVMH were held by women</t>
  </si>
  <si>
    <t>https://r.lvmh-static.com/uploads/2023/03/deu-2022-va_vdef.pdf</t>
  </si>
  <si>
    <t>The company maintains a gender balance 65% among its middle management.</t>
  </si>
  <si>
    <t>women now hold 65% of managerial positions</t>
  </si>
  <si>
    <t>2022(1) %
%
women(2)
Executives
and managers
41,504 21% 65%
Technicians
and supervisors
17,421 9% 65%
Administrative
and sales staff
105,100 54% 78%
Production
workers
31,981 16% 61%
TOTAL 196,006 100% 71%</t>
  </si>
  <si>
    <t>Maisons that have implemented initiatives to promote equality, recruitment, retention and career
development of:
Women78%</t>
  </si>
  <si>
    <t>For over 10 years now, LVMH has ensured that its recruitment practices are not distorted by any form of discrimination. In 2021, a compliance assessment was conducted on a sample of job offers across six selected countries to verify that no postings included any discriminatory language. Since 2011, the Group has offered regular mandatory training on non-discrimination to all its employees involved in recruitment. Certain Maisons, such as Louis Vuitton, train their managers in unconscious bias and stereotypes, as well as non-discrimination and inclusion. In addition, 1,500 people from sales teams in North America received training in the risks of racially aggravated harassment and behavior</t>
  </si>
  <si>
    <t xml:space="preserve">The company collects sex-disaggregated data on the gender balance of its workforce across at least 3 occupational functions. </t>
  </si>
  <si>
    <t>Breakdown by job category
Total workforce as of December 31(a) 2022 % 2021 % 2020 %
Executives and managers 41,504 21 36,807 21 32,713 22
Technicians and supervisors 17,421 9 16,952 10 14,575 9
Administrative and sales staff 105,100 54 91 61 52 79,059 53
Production workers 31,981 16 30,197 17 24,132 16
Total 196,006 100 175,647 100 150,479 100</t>
  </si>
  <si>
    <t>Annual Report_2021-2022 | Universal Registration Document_2021-2022</t>
  </si>
  <si>
    <t>https://r.lvmh-static.com/uploads/2023/03/lvmh_2022_annual-report.pdf ; https://r.lvmh-static.com/uploads/2020/02/2022-attracting-and-retaining-talents.pdf</t>
  </si>
  <si>
    <t>Total turnover(a) 24.1</t>
  </si>
  <si>
    <t>In calculating its overall absence rate, LVMH has opted to include
all absences related to the Covid‑19 crisis, including sick leave
and paid or unpaid leave. The public health crisis had an impact,
bringing the overall absence rate to 6.2% in 2022.</t>
  </si>
  <si>
    <t>The company require its suppliers to have non-discrimination policy that explicitly protects pregnant women workers, but there is no evidence that it protects married women workers.</t>
  </si>
  <si>
    <t>The LVMH Group expects its Suppliers to treat all workers equally and fairly. Suppliers may
not engage in any kind of discrimination – in particular with regards to wages, hiring, access
to training, promotion, maternity protection, and dismissal – based on sex, race or ethnic
origin, religion, age, disability, sexual orientation, political affiliation, union membership,
nationality, gender identity, ancestry or social background.</t>
  </si>
  <si>
    <t>The LVMH Group expects its Suppliers to treat all workers equally and fairly. Suppliers may
not engage in any kind of discrimination – in particular with regards to wages, hiring, access
to training, promotion, maternity protection, and dismissal – based on sex, race or ethnic
origin, religion, age, disability, sexual orientation, political affiliation, union membership,
nationality, gender identity, ancestry or social background.
The LVMH Group requires its Suppliers to respect and recognize the right of workers to negotiate collectively, and to create or join labor organizations of their choice without any sanction,
discrimination, or harassment. When applicable, Suppliers must provide workers’ representatives
with appropriate means to exercise their rights. Intimidation, threats, or discriminatory practices
against workers’ representatives are prohibited.</t>
  </si>
  <si>
    <t>The company states that it requires its Suppliers to guarantee that all workers receive benefits stipulated by applicable law or in any applicable collective bargaining agreements, however, it does not describes how it works to support the practices of its business relationships in relation to freedom of association and collective bargaining.</t>
  </si>
  <si>
    <t>The LVMH Group requires its Suppliers to guarantee that all workers receive benefits stipulated by applicable law or in any applicable collective bargaining agreements, company agreements, and other applicable negotiated individual or collective agreements.' [Supplier code of conduct 2022, 3]</t>
  </si>
  <si>
    <t>Supplier code of conduct 2022</t>
  </si>
  <si>
    <t>The company discloses the Gender Equality Index drawn up by the French government to measure the gender pay gap for French its employees. However, it does not discloses the ratio of the basic salary and remuneration of women to men in its total direct operations workforce for each employee category, by significant locations of operation.</t>
  </si>
  <si>
    <t>Gender Equality Index drawn up by the French government to measure the gender pay gap (which takes account of the consolidated LVMH Group companies in France that employ more than 1,000 people), the Group obtained a score of 92/100 in 2021, an improvement on the previous year' [Social and Environmental Responsibility Report 2021, 35]</t>
  </si>
  <si>
    <t>The Group integrated these considerations into its human
resources policy, along with concerns
regarding parenthood – such as pregnancy,
young children, return from maternity or
paternity leave and adoption – as well as
preparation for retirement, employees with
disabilities, and employees with caring
responsibilities at home.</t>
  </si>
  <si>
    <t>https://r.lvmh-static.com/uploads/2020/02/2022-attracting-and-retaining-talents.pdf</t>
  </si>
  <si>
    <t xml:space="preserve"> The Group integrated these considerations into its human resources policy, along with concerns regarding parenthood – such as pregnancy, young children, return from maternity or paternity leave and adoption – as well as preparation for retirement, employees with disabilities, and employees with caring responsibilities at home.</t>
  </si>
  <si>
    <t xml:space="preserve">https://r.lvmh-static.com/uploads/2020/02/2022-attracting-and-retaining-talents.pdf ; </t>
  </si>
  <si>
    <t>The company offers childcare or childcare support to its employees such as Ma place en crèche (“My Daycare Spot”)</t>
  </si>
  <si>
    <t xml:space="preserve"> Workplace concierge services and childcare are becoming more and more widespread within the Group, in particular through nationwide programs such as Ma place en crèche (“My Daycare Spot”) or inter‑company daycares. In France, the Group provides more than 250 places for young parents</t>
  </si>
  <si>
    <t>The company offers other family support to its employees such as flexible work arrangements.</t>
  </si>
  <si>
    <t xml:space="preserve"> An individualized approach to working hours will always be a key component of the policies put in place at the Maisons. It serves to address issues relating to parenting (pregnancy, young children, returning from parental leave), end‑of‑career adjustments or disabilities as well as situations faced by family caregivers. For example, Berluti adopted a Quality of Life at Work Charter in France. It covers all the aspects of the work‑life balance. Likewise, Tiffany &amp; Co.’s global policy encourages all the practical flexible working methods, such as remote working, part‑time working, staggered hours, job sharing, unpaid leave and flexible working hours.</t>
  </si>
  <si>
    <t>Adjustments to working conditions and flexible working hour
arrangements meet the growing expectations of employees in the
area of physical and emotional well‑being and the management
of their personal and family responsibilities. The Group’s Maisons
developed a set of initiatives to cultivate a high quality of life at
work, a vital factor for employee engagement.</t>
  </si>
  <si>
    <t>1 5 % of employees around the world enjoy flexible or adapted hours and 47% work as part of alternating teams or shifts</t>
  </si>
  <si>
    <t xml:space="preserve"> The implementation of remote working was facilitated by collective bargaining agreements and charters relating to remote working and the right to disconnect from work. The Group organized talks on the new modes of working and time management to raise employee awareness about connecting to and disconnecting from work. Fendi established a Smart Working program championing local innovation to increase flexibility and remote working. In Spain, Parfums Christian Dior developed a tool that analyzes employees’ views and expectations. The nine measurement criteria include working hours, autonomy, workload, psychological and social support, variety and nature of work, participation, supervision and compensation.</t>
  </si>
  <si>
    <t>LVMH takes measures to ensure the health and safety of its employees and ensures that all its activities comply with applicable workplace health and safety laws and regulations in all its host countries. LVMH is committed to implementing best practices in the area of workplace safety. It works towards protecting employees in the framework of their professional activities from exposure to hazardous materials or situations and reporting potential hazards.' [Code of Conduct 2017, 13]'As an employer, the LVMH group considers itself responsible for providing a safe and fulfilling work environment for all of its employees by combining quality of life at work and the drive for performance. The Group has therefore committed to developing and maintaining stringent standards of occupational health, safety and well-being that integrate a high level of responsibility and respect for others.' [Health and Safety Policy 2021, PDF 1]</t>
  </si>
  <si>
    <t>Code of Conduct 2017Health and Safety Policy 2021</t>
  </si>
  <si>
    <t>https://r.lvmh-static.com/uploads/2021/09/cdc-english.pdfhttps://r.lvmh-static.com/uploads/2022/01/lvmh_health_and_safety_policy_en.pdf</t>
  </si>
  <si>
    <t>Annual Report_2021-2022 | Sustainability Report_2020-2021</t>
  </si>
  <si>
    <t>https://r.lvmh-static.com/uploads/2023/03/lvmh_2022_annual-report.pdf ; https://r.lvmh-static.com/uploads/2022/04/uk_lvmh_rse21_digital-accessible-may22.pdf</t>
  </si>
  <si>
    <t>In line with the LVMH Health &amp; Safety Policy, Suppliers are expected to provide their workers with a safe and healthy workplace environment in order to avoid accidents, bodily injuries, or dangerous expositions which may be caused by, related to, or result from their work, including during the operation of equipment, of chemical products, or during work-related travel. Suppliers are expected to set up procedures and trainings to detect, avoid, and mitigate as much as possible any hazards that constitute a risk to the health, hygiene, and safety of staff. Suppliers are required, at a minimum, to comply with all applicable local and international regulations and laws in this regard. Health and safety instructions must be put in place and widely communicated. Compliance by workers must be regularly evaluated. Workers must be provided with protective equipment appropriate to their activities. These same principles are applicable to housing provided by Suppliers.' [Supplier code of conduct 2022, 4]</t>
  </si>
  <si>
    <t xml:space="preserve">The company only requires its suppliers to address 3 or less specific health, safety and hygiene needs of their women workers including: setting up procedures and trainings to detect, avoid, and mitigate as much as possible any hazards that constitute a risk to the health, hygiene, and safety of staff and providing protective equipment appropriate to their activities. </t>
  </si>
  <si>
    <t>In line with the LVMH Health &amp; Safety Policy, Suppliers are expected to provide their workers
with a safe and healthy workplace environment in order to avoid accidents, bodily injuries,
or dangerous expositions which may be caused by, related to, or result from their work, including during the operation of equipment, of chemical products, or during work-related travel.
Suppliers are expected to set up procedures and trainings to detect, avoid, and mitigate as
much as possible any hazards that constitute a risk to the health, hygiene, and safety of staff.
Suppliers are required, at a minimum, to comply with all applicable local and international
regulations and laws in this regard. Health and safety instructions must be put in place and
widely communicated. Compliance by workers must be regularly evaluated. Workers must be
provided with protective equipment appropriate to their activities. These same principles are
applicable to housing provided by Suppliers.</t>
  </si>
  <si>
    <t>The company discloses describes that it conducts various audits related to health and safety for suppliers – and, above Tier 1, their subcontractors – to ensure they meet the requirements laid down in the LVMH Supplier Code of Conduct.</t>
  </si>
  <si>
    <t>In line with the LVMH Health &amp; Safety Policy, Suppliers are expected to provide their workers with a safe and healthy workplace environment in order to avoid accidents, bodily injuries, or dangerous expositions which may be caused by, related to, or result from their work, including during the operation of equipment, of chemical products, or during work-related travel. Suppliers are expected to set up procedures and trainings to detect, avoid, and mitigate as much as possible any hazards that constitute a risk to the health, hygiene, and safety of staff. Suppliers are required, at a minimum, to comply with all applicable local and international regulations and laws in this regard. Health and safety instructions must be put in place and widely communicated. Compliance by workers must be regularly evaluated. Workers must be provided with protective equipment appropriate to their activities. These same principles are applicable to housing provided by Suppliers.' [Supplier code of conduct 2022, 4]'The Maisons apply reasonable due diligence measures and audit their suppliers – and, above Tier 1, their subcontractors – to ensure they meet the requirements laid down in the LVMH Supplier Code of Conduct. [...] Maisons maintain collaborative, active working relationships with direct suppliers by helping them conduct audits and draw up any corrective action plans that might be required. The Group uses specialist independent firms to conduct these audits. In 2021, 1,512 audits (not including EcoVadis assessments) were undertaken at 1,201 suppliers and subcontractors. Thanks to a slight improvement in the health situation in the countries where production facilities are located, this figure was higher than in 2020, when 1,325 audits were carried out. Of all the audits undertaken, 78% covered both workforce-related aspects (health and safety, forced labor, child labor, decent pay, working hours, discrimination, freedom of association and collective bargaining, the right to strike, anti-corruption, etc.) [...] In keeping with the aim of monitoring at-risk suppliers and ensuring permanent controls on their level of compliance, around one-quarter of the audits carried out in 2021 involved suppliers that had already been audited in previous years.' [Universal Registration Document 2021, 55]</t>
  </si>
  <si>
    <t>Supplier code of conduct 2022Universal Registration Document 2021</t>
  </si>
  <si>
    <t>https://r.lvmh-static.com/uploads/2022/04/lvmh-supplier-code-of-conduct-april-2022.pdfhttps://r.lvmh-static.com/uploads/2022/03/lvmh-deu-2021_va.pdf</t>
  </si>
  <si>
    <t>LVMH prohibits all forms of discrimination in recruitment, compensation, working time, breaks or paid vacation, maternity rights, job security, assignment of positions, appraisal, training, career development, job security and workplace health and safety. LVMH opposes all forms of physical, sexual, verbal or psychological violence and harassment | Bernard Arnault Chairman and Chief Executive Officer of LVMH</t>
  </si>
  <si>
    <t>Code of Conduct / Code of Ethics_2017-2018</t>
  </si>
  <si>
    <t>https://r.lvmh-static.com/uploads/2017/12/lvmh-code-of-conduct-2017_122017.pdf</t>
  </si>
  <si>
    <t>https://r.lvmh-static.com/uploads/2021/09/cdc-english.pdf</t>
  </si>
  <si>
    <t>Suppliers are expected to treat their workers with respect and dignity. Suppliers must refrain
and prohibit any behaviors and practices that cause any form of corporal punishment, physical,
sexual, verbal, or psychological harassment or any other kind of abuse.</t>
  </si>
  <si>
    <t>LVMH and its Maisons are committed to crafting a more inclusive world. From our marketing campaigns to our store experience, we ensure that everyone feels represented and respected. At the Group level, we amplify and advocate for the promotion of diversity and inclusion through global communications, putting the spotlight on our engagement and reflecting our diversity of talents, sectors and métiers. Our Maisons also strive to represent the diversity of our clients and reflect the plurality of the world, while mirroring the local fabric of societies</t>
  </si>
  <si>
    <t>DI Leaflet</t>
  </si>
  <si>
    <t>https://r.lvmh-static.com/uploads/2022/12/di-leaflet.pdf</t>
  </si>
  <si>
    <t xml:space="preserve">The company has several initiatives to drive gender equality and women’s empowerment in the community, such as: CTAOP Youth Leaders Scholars, At the “Meet the DreamHer, LVMH Métiers d’Excellence and Sephora Accelerate among others. </t>
  </si>
  <si>
    <t>longside Charlize Theron, Parfums
Christian Dior pledged to finance
the university studies of young women
chosen for the CTAOP Youth Leaders
Scholars to help them become the leaders
of tomorrow. The majority of them go
on to make an outstanding commitment
and have deep involvement in their
local communities. Dior will provide full
scholarships for the new cohort to cover
the costs of their four-year course.
At the “Meet the DreamHers” event
that took place on October 7 in
Madrid, guests invited by the Maison
Zenith had the opportunity to meet
the “Zenith DreamHers”, a group of
impressive self-accomplished women.
Set up in 2020, “Meet the DreamHers”
is an initiative that offers a forum to
independent and visionary female role
models from a variety of backgrounds
in which they can come together to
share their experience and encourage
other women to achieve their dreams.
Since opening its doors in 2014, the
Institut des Métiers d’Excellence has
trained 1,400 apprentices across multiple
countries. They join the LVMH Métiers
d’Excellence community, which brings
together the Virtuosos, apprentices and
mentors from the Maisons. In 2021, the
Institute of ME launched its first program in
Japan. Designed for women who have not
been able to stay in work, the program will
help them reintegrate the world of work as
sales advisors. 
Since it was launched in the US in 2016,
the Sephora Accelerate program has
supported 67 startups founded by women
in North America, Mexico and Brazil.
In August 2021, Angelina Jolie, godmother to the first class
of the "Women for Bees" program, kicked off the women's
beekeeping entrepreneurship program launched by Guerlain
in collaboration with UNESCO and supported by the French
Observatory of Apidology.
LVMH joined forces with the ELLE, ELLE à Table and ELLE
Décoration magazines to create the Prix des Artisanes to
recognize the exceptional savoir-faire of talented women
artisans in craft métiers requiring exceptional skills in the fields of
Fashion, Design, Wines &amp; Spirits and the Preservation of French
Heritage. Four prizewinners were selected: Janaïna Milheiro
(Prix des Métiers – Fashion), Manon Bouvier (Prix des Métiers –
Design), Isabelle Roché (Prix des Métiers – Preservation of French
Heritage) and Elise Bougy (Prix des Métiers – Food &amp; Wine)</t>
  </si>
  <si>
    <t>Since opening its doors in 2014, the
Institut des Métiers d’Excellence has
trained 1,400 apprentices across multiple
countries. They join the LVMH Métiers
d’Excellence community, which brings
together the Virtuosos, apprentices and
mentors from the Maisons. In 2021, the
Institute of ME launched its first program in
Japan. Designed for women who have not
been able to stay in work, the program will
help them reintegrate the world of work as
sales advisors. 
Since it was launched in the US in 2016,
the Sephora Accelerate program has
supported 67 startups founded by women
in North America, Mexico and Brazil.</t>
  </si>
  <si>
    <t>Launched in 2011, The Workshop at Macy’s is the industry’s leading retail vendor development program dedicated exclusively to ethnically diverse-, women-, veteran- and LGBTQ-owned businesses. It is designed to give high-potential underrepresented business owners the tools to better succeed and sustain growth in the retail industry with one-on-one education from our top executives and industry experts.' [Sustainability Report 2020, 31]'Building upon our strong company culture, establish a workers’ wellbeing culture with our suppliers, ensuring workers heath and safety, access to proper grievance channels to receive complaints, women’s empowerment, absence of any child or forced labor, reasonable working hours and protection of freedom of association, collective bargaining and the environment.' [Sustainability Report 2020, 9]'Colleagues: Achieve 30% ethnic diversity at the senior director level and above; Marketing: Achieve 58% diverse representation in casting for gender, size, ethnicity and age · Achieve 33% representation across all vendor and partner imagery.' [Sustainability Report 2020, 9]'In 2021, the Company achieved greater than 99% pay equity across gender and race. In terms of both base pay and total compensation, the Company expects to pay female colleagues at greater than 99% of what it pays male colleagues, and it expects that minorities will be paid at greater than 99% of what it pays non-minorities in the U.S.' [Annual Report 2021, 8]'Our company embraces diversity and wants its workforce to be as diverse, inclusive and multifaceted as our customer base. Our company’s goal is to offer all individuals equal opportunities.' [Code of Conduct 2022, 7]</t>
  </si>
  <si>
    <t>Sustainability Report 2020Annual Report 2021Code of Conduct 2022</t>
  </si>
  <si>
    <t>https://www.macysinc.com/_assets/macysinc/files/files/Macy%27s_Inc._Sustainability_Report_2020_vF.pdfhttps://www.macysinc.com/investors/sec-filings/annual-reports/content/0001564590-22-011726/0001564590-22-011726.pdfhttps://www.macysinc.com/_assets/macysinc/files/pages/about/policies/Code_of_Conduct_2022_%28External%29.pdf</t>
  </si>
  <si>
    <t>Diversity 2025 Ambition
Colleagues
· Achieve 30% ethnic diversity at the senior director level and above
Marketing
· Achieve 58% diverse representation in casting for gender, size, ethnicity and age
· Achieve 33% representation across all vendor and partner imagery
Suppliers
· Achieve 5% spend penetration on diverse suppliers (retail and nonretail) and triple our spend with Black-owned businesses by 2023</t>
  </si>
  <si>
    <t>2020 Sustainability Report</t>
  </si>
  <si>
    <t>https://s202.q4cdn.com/492626388/files/doc_downloads/esg-reports/Macy_s_Inc_Sustainability_Report_2020.pdf</t>
  </si>
  <si>
    <t>The company aims to achieve 5% spend penetration on diverse suppliers, which includes women-owned businesses.</t>
  </si>
  <si>
    <t>Diversity 2025 Ambition
Suppliers
· Achieve 5% spend penetration on diverse suppliers (retail and nonretail) and triple our spend with Black-owned businesses by 2023.
Supplier Diversity
Our supplier diversity program connects ethnically
diverse-, women-, veteran- and LGBTQ-owned businesses
to opportunities within Macy’s, Inc., enabling us to have
more distinctive merchandise supplier diversity and drive
both innovation and economic impact.</t>
  </si>
  <si>
    <t>The company track progress against its supply chain target. In 2020, the company purchased $164 million from women-owned businesses.</t>
  </si>
  <si>
    <t>2020 Diverse Spend by Group
Women - 32%, $164 million
In 2020, we purchased $457 million from underrepresented
businesses. Our progress this year is a building block
toward achieving 5% spend penetration on diverse
suppliers (retail and non-retail) and triple our spend with
Black-owned businesses by 2023. Additionally, in 2020, we
increased brand assortment by adding 100 new diverseowned businesses online and in-stores. Overall, minority
and diverse suppliers (retail and non-retail) accounted for
3.1% spend penetration in 2020, with a goal to increase
to 4% in 2021</t>
  </si>
  <si>
    <t xml:space="preserve">Our Chief Diversity Officer is in charge of developing and implementing our diversity and inclusion initiatives, guided by the
Macy’s Diversity &amp; Inclusion Business Council, which is co-chaired by our CEO and our Chief Diversity Officer and includes
representatives from all areas of the company.
D&amp;I Priorities and Initiatives
Macy’s is committed to the principle of equal pay for equal work and seeks to ensure our colleagues
are paid equitably for substantially similar work. Colleague compensation is based on job position,
responsibilities, experience and performance with incentive opportunities that allow our colleagues to
share in our success. In 2021, Macy’s will achieve greater than 99% pay equity across gender and, in the
U.S., across race. </t>
  </si>
  <si>
    <t>Human Capital Report</t>
  </si>
  <si>
    <t>https://s202.q4cdn.com/492626388/files/doc_downloads/esg-reports/2022/Macy-s-Inc-2022-Human-Capital-Report_Final.pdf</t>
  </si>
  <si>
    <t xml:space="preserve">The company assessed and prioitises gender-related human rights impacts as being salient, namely the rights of women across its supply chain. </t>
  </si>
  <si>
    <t>We recognize that certain groups may be at heightened risk given their vulnerable status. For that reason, Macy’s is a signatory of the Commitment to Responsible Recruitment — an effort to address potential forced labor risks for migrant workers in the global supply chain – and is taking steps to advance the rights of women and children across our supply chain. Macy’s, Inc. is committed to providing access to effective remedy where we cause or contribute to an adverse human rights impact. We have a dedicated team working to promote continuous improvement aligned with our Vendor and Supplier Code of Conduct. We work with our suppliers to correct issues, and in factories with persistent issues, we conduct audits more frequently, conduct extended focused audits and develop remediation programs based on regional and factory risk profiles. If high-risk violations are found, action is taken to investigate and evaluate next steps. In some cases, the supplier and/or factory relationship may be terminated.' [Webpage - Human Rights Policy]'Current suppliers receive ongoing education from our social compliance team, which communicates our requirements and expectations, encourages robust internal compliance policies and collaborates on continuous improvement at manufacturing facilities. Internally, Macy’s Private Brand product-development professionals receive similar training on topics relevant to their role, including our Supplier Code of Conduct, high-risk violations such as child and forced labor, human trafficking, illegal subcontracting, bribery, fraudulent record-keeping, homeworkers and physical abuse as well as our involvement with industry initiatives. Additionally, all colleagues receive annual Legal Compliance and Code of Conduct training that includes information on our human rights and human trafficking policies. To further advance our human rights strategy, in 2021, Macy’s engaged a third party to benchmark our existing programs and to provide recommendations for enhancement. The project includes saliency mapping, gap analysis and action plans for our entire enterprise.' [Sustainability Report 2020, 13-14]</t>
  </si>
  <si>
    <t>Webpage - Human Rights PolicySustainability Report 2020</t>
  </si>
  <si>
    <t>https://www.macysinc.com/about/policies/human-rights-policyhttps://www.macysinc.com/_assets/macysinc/files/files/Macy%27s_Inc._Sustainability_Report_2020_vF.pdf</t>
  </si>
  <si>
    <t>The company indicates it has one or more channel(s)/mechanism(s) to raise complaints or concerns related to the company. On visiting its website, it is clear that the channel is open for anyone to make a report and there is a choice for the complainant to either remain anonymous or identify themselves</t>
  </si>
  <si>
    <t>Colleagues may anonymously report workplace issues through Macy’s third-party reporting service, ComplianceConnections by phone or online.' [Sustainability Report 2020, 26]'Our company tries hard to foster an environment of open and honest communications. Our company’s “open door” policy gives colleagues many options. […] ComplianceConnections is a toll-free telephone line that is answered by an operator, 24 hours a day / 7 days a week.' [Code of Conduct 2022, 6]'Our company culture encourages people to speak up and do the right thing. We make it easy for our colleagues to report suspected misconduct through our confidential, third-party Compliance Connection toll-free telephone line and web reporting service. Pursuant to our policy, we do not retaliate against colleagues that report allegations of violations of our Code of Conduct, with full legal protection, and we ensure that all allegations are fully investigated. We also offer a separate hotline for our suppliers to report their concerns. Additionally, we welcome input from our customers and offer many vehicles that the public can use to raise issues or complaints. We encourage stakeholder and shareholder dialogue. Customers may contact us via Customer Service, U.S. mail, email, website or a convenient online.' [Sustainability Report 2020, 35]</t>
  </si>
  <si>
    <t>Sustainability Report 2020Code of Conduct 2022Webpage - Ethics Hotline</t>
  </si>
  <si>
    <t>https://www.macysinc.com/_assets/macysinc/files/files/Macy%27s_Inc._Sustainability_Report_2020_vF.pdfhttps://www.macysinc.com/_assets/macysinc/files/pages/about/policies/Code_of_Conduct_2022_%28External%29.pdfhttps://www.macyscomplianceconnections.com/</t>
  </si>
  <si>
    <t>The company indicates it has one or more channel(s)/mechanism(s) to raise complaints or concerns related to the company. Further, on visiting its website, it is clear that the channel is open for anyone to make a report and there is a choice for the complainant to either remain anonymous or identify themselves.</t>
  </si>
  <si>
    <t>https://investors.macysinc.com/investors/sec-filings/annual-reports/content/0001628280-23-009154/0001628280-23-009154.pdf</t>
  </si>
  <si>
    <t>https://s202.q4cdn.com/492626388/files/doc_downloads/policies/Macy's_Vendor_Code_of_Conduct_June_2022.pdf</t>
  </si>
  <si>
    <t xml:space="preserve">The Company gathers colleague feedback at key times throughout the colleague lifecycle from onboarding to
offboarding and provides regular venues for colleagues to ask questions and share their opinions, such as Ask Me Anything
sessions, town halls and colleague resource groups. The Company formally solicits feedback from all colleagues twice a
year through company-wide Culture Pulse Survey. The results are shared across the organization to provide visibility to
both managers (called people leaders) and colleagues, to help create opportunities for open and constructive discussions
among teams and to facilitate action planning to improve the colleague experience. </t>
  </si>
  <si>
    <t xml:space="preserve">https://investors.macysinc.com/investors/sec-filings/annual-reports/content/0001628280-23-009154/0001628280-23-009154.pdf ; </t>
  </si>
  <si>
    <t>DEI Report</t>
  </si>
  <si>
    <t>https://s202.q4cdn.com/492626388/files/doc_downloads/esg-reports/Macys_DEI_AnnualReport_FINAL-1.pdf</t>
  </si>
  <si>
    <t>Supplier Social Compliance Programs
We have comprehensive programs in place to maximize our
partners adherence to our standards, conduct third-party audits,
identify issues and drive remediations when violations occur.
These programs include a full social compliance auditing program
that tracks violations, corrective action plans, remediation and
progress throughout our supply chain.// Harassment or Abuse
Every worker shall be treated with respect and
dignity. No worker shall be subject to any
physical, sexual, psychological, or verbal
harassment or abuse. | Nondiscrimination
No person shall be subject to any discrimination
in employment, including hiring, compensation,
advancement, discipline, termination or
retirement, on the basis of race, color, sex,
pregnancy, religion, political opinion, national
extraction or social origin, ethnic origin, age,
disability, or sexual orientation. | What to Do
We must not discriminate against any person on the basis of race, ancestry, color, ethnicity, age, religion, sex
(including pregnancy and pregnancy-related conditions), sexual orientation, gender, gender identity, gender
expression, national origin, physical or mental disability, genetic information, military and veteran status, marital
status, medical condition or any other attribute protected by law or unrelated to job performance. | Freedom of Association, Right
to Organize, and Collective
Bargaining
Suppliers shall recognize and respect the right
of workers to freedom of association,
organization, and collective bargaining.
Suppliers shall not discipline or discriminate
against workers who peacefully and lawfully
associate, organize, or collectively bargain</t>
  </si>
  <si>
    <t>Code of Conduct / Code of Ethics_2022-2023 | ESG Data Book_2022-2023</t>
  </si>
  <si>
    <t xml:space="preserve">https://s202.q4cdn.com/492626388/files/doc_downloads/gov-docs/Code-of-Conduct-2022-(External).pdf ; https://s202.q4cdn.com/492626388/files/doc_downloads/purpose/Macys_Sustainability_Fact_Sheet_FINAL_4_3_23.pdf ; </t>
  </si>
  <si>
    <t>The company reports that out of 14 board members, 7 are female. This constitutes the proportion of women on board as 50%.</t>
  </si>
  <si>
    <t>https://www.macysinc.com/about/board-of-directors</t>
  </si>
  <si>
    <t xml:space="preserve">Jeff Gennette has been Chief Executive Officer of the Company since 2017 and Chairman of the Board since
January 2018; prior thereto he was President from 2014 to 2017, Chief Merchandising Officer from 2009 to 2014,
Chairman and Chief Executive Officer of Macy’s West in San Francisco from 2008 to 2009 and Chairman and Chief
Executive Officer of Seattle-based Macy’s Northwest from 2006 through 2008.//Adrian V. Mitchell has been Executive Vice President and Chief Financial Officer of the Company since 2020;
prior thereto he served as a Managing Director and Partner in the Digital BCG and Consumer Practices of Boston
Consulting Group, a global management consulting firm, from 2017 to 2020, Chief Executive Officer of Arhaus LLC, a
retail chain that designs and sells home furnishings, from 2016 to 2017, in various executive positions at Crate and Barrel
Holdings, Inc.//Elisa D. Garcia has been Executive Vice President, Chief Legal Officer and Secretary of the Company since 2016;
prior thereto she served as Chief Legal Officer of Office Depot, Inc. from 2013 to 2016, Executive Vice President and
Secretary from 2007 to 2016 and General Counsel from 2007 to 2013.//Danielle L. Kirgan has been Executive Vice President and Chief Transformation and Human Resources Officer of
the Company since 2020 and Chief Human Resources Officer since 2017; prior thereto she served as Senior Vice
President, People at American Airlines Group, Inc., an airline holding company, from 2016 to 2017, Chief Human
Resources Officer at Darden Restaurants, Inc. from 2015 to 2016 and Senior Vice President from 2010, Vice President,
Global Human Resources at ACI Worldwide, Inc. in 2009, and Vice President, Human Resources at Conagra Foods, Inc.
from 2004 to 2008.//Tony Spring has been Executive Vice President of the Company since 2021 and Chairman and Chief Executive
Officer of Bloomingdale's since 2014; prior thereto he served as President and Chief Operations Officer at Bloomingdale's
from 2008 to 2014, Senior Executive Vice President from 2004 to 2008, Executive Vice President of Marketing from 1998
to 2004 and held various other roles within the Bloomingdale's organization from 1987 to 1998 where he assumed
positions of increasing responsibility in the home furnishings area before being promoted to Senior Vice President for
home furnishings.//Paul Griscom has been Senior Vice President and Controller of the Company since 2020; prior thereto he served
as Vice President and interim Principal Accounting Officer in 2020, Vice President, Financial Reporting and Accounting
Services from 2019 to 2020, Vice President, Financial Reporting from 2017 to 2019, Director of Financial Reporting from
2016 to 2017, Director, Training &amp; Products, GAAP Dynamics from 2012 to 2016 and held various positions at KPMG
LLP from 2000 to 2012.
</t>
  </si>
  <si>
    <t>The company maintains a gender balance 68% among its middle management.</t>
  </si>
  <si>
    <t>Percentage of gender and racial/ethnic group representation
for management, technical staff and all other employees
32% 68%
Management</t>
  </si>
  <si>
    <t>ESG Data Book_2022-2023</t>
  </si>
  <si>
    <t>https://s202.q4cdn.com/492626388/files/doc_downloads/purpose/Macys_Sustainability_Fact_Sheet_FINAL_4_3_23.pdf</t>
  </si>
  <si>
    <t>Number of Employees
As of January 28, 2023, excluding seasonal employees, Macy's, Inc. had 94,570 full-time and part-time
employees. The Company’s workforce is comprised of approximately 64% ethnically diverse colleagues and 73% female
colleagues. Because of the seasonal nature of the retail business, the number of employees peaks during the holiday season.
Approximately 8% of employees are represented by unions.</t>
  </si>
  <si>
    <t>Macy’s, Inc. believes that learning goes hand in hand with career growth, personal satisfaction and outstanding
results. The Company aspires to create a learning culture where colleagues can build their skills, apply their learning to
address business challenges and share their knowledge, including their mistakes, to help others grow. Learning is
accessible through Ignite (powered by Degreed), the Company’s self-directed learning experience platform as well as
through technology, social learning and meaningful experiences and exposures with colleagues. We have also partnered
with Guild Education to provide eligible colleagues with a fully-funded education benefit, including more than 100
programs that range from foundational learning–such as high school completion and English language–to college degrees.
The Company makes investments in its people leaders and future leaders. Macy’s Executive Development
Program and Bloomingdale’s Leadership Development Program offer immersive, hands-on learning experiences for recent
college graduates from top universities across the U.S. to jump-start a career in retail, with specialization in technology,
digital, stores, merchandising, and supply chain. Macy’s and Bloomingdale’s offer internships for college students and
Bloomingdale’s offers an early immersion program focused on providing experiential learning and career exposure to those
who identify with underrepresented groups. Bluemercury’s Shooting Stars is a six-month mentorship program that
empowers mentees to own their journey by creating a development plan, becoming an inclusive leader and leveraging
resources to support their career aspirations. In 2022, the Company launched a multi-year career development initiative.
This incentive included the launch of a Career Hub on the Company intranet to offer user-friendly tools to assist colleagues
at any part of their career journey; a two-week virtual Career Expo that featured 18 workshops, panel discussions, external
speakers and functional showcases to give colleagues a better sense of career opportunities across the Company; and
people leader support with learning plans focused on career coaching and development.
People leaders participate annually in required leadership development training and have access to robust ondemand development resources. Professional colleagues participate in a 90-day onboarding experience with performance
milestones, support resources and role-specific training</t>
  </si>
  <si>
    <t xml:space="preserve">While the company conducts training on bias, no evidence was found that the company has taken specific actions to actively remove bias from its hiring process. </t>
  </si>
  <si>
    <t>In 2022, a quarterly education series developed in partnership with CEO Action for Diversity &amp; Inclusion used audio and video scenarios to help mitigate unconscious bias and increase recognition of unfair treatment. 2022 sessions included: Perspective Matters and Through A Different Lens which present the opportunity to see multiple views and ways unconscious biases are revealed in everyday situations; Face Yourself, Face Reality which allows for self-reflection on unconscious biases through listening to individuals who are LGBTQ, ethnically diverse and of different religious backgrounds; Wake Up Call which reveals unintended biases or microaggressions in pre-recorded conversations. As a result of a Bias in Retail and Colleague Study we conducted in 2021, we developed and launched an enterprisewide DE&amp;I simulation-based skill training to further develop, benchmark and measure critical DE&amp;I skills across the organization. This training approach provided a safe space for colleagues to learn and practice specific DE&amp;I skills and behaviors. Colleagues engaged in realistic, challenging scenarios relevant to their particular role and received immediate, personalized feedback. The collective learning</t>
  </si>
  <si>
    <t>The company collect sex-disaggregated data on gender balance of 1 occupational function.</t>
  </si>
  <si>
    <t>Percentage of gender and racial/ethnic group representation
for management, technical staff and all other employees
(SASB CG-EC-330a.3)
 Female
 Male
31%
32% 69%
68% 73%
Employee
Type
Asian Black or African
American
Hispanic
or Latino
White Other*
Management 9% 13% 17% 57% 4%
Technical staff 52% 9% 5% 32% 2%
All other
employees
11% 24% 30% 32% 4%</t>
  </si>
  <si>
    <t>Form 10-K_2022-2023 | ESG Data Book_2022-2023</t>
  </si>
  <si>
    <t>https://investors.macysinc.com/investors/sec-filings/annual-reports/content/0001628280-23-009154/0001628280-23-009154.pdf ; https://s202.q4cdn.com/492626388/files/doc_downloads/purpose/Macys_Sustainability_Fact_Sheet_FINAL_4_3_23.pdf</t>
  </si>
  <si>
    <t>We know that Minority and Women-Owned Business Enterprises (MWBEs) experience a unique set of challenges. Our partnership and support focus on addressing the three points of access required for business growth that they often lack—access to education, access to customers and access to capital. We have been working to build an ecosystem that provides a holistic sphere of support to meet our MWBEs on their journey to success.
Nearly 200 diverse and women-owned businesses have completed our accelerator program and received assistance scaling their enterprises. We advanced the program in 2022 through a larger class size, an e-learning platform providing education, tools and resources to vendors in the earliest phase of their development, and a month-long e-commerce activation. An entirely new element was introduced in 2022: A $250,000 business growth grant fund for class participants and a vendor pitch competition. The winner, Black Paper Party, was awarded a $100,000 grant as well as partnerships and guidance from the Macy’s sourcing team, Klarna and Spark Foundry.
Women-Owned in Retail In partnership with WBENC, we provided education programming to more than 600 Women-Owned Business Enterprises (WBEs) and provided a vendor spotlight for womenowned brands carried at Macy’s and Bloomingdale’s.</t>
  </si>
  <si>
    <t>Nondiscrimination
No person shall be subject to any discrimination
in employment, including hiring, compensation,
advancement, discipline, termination or
retirement, on the basis of race, color, sex,
pregnancy, religion, political opinion, national
extraction or social origin, ethnic origin, age,
disability, or sexual orientation. [ILO
Conventions Nos. 100 and 111]</t>
  </si>
  <si>
    <t>Freedom of Association, Right
to Organize, and Collective
Bargaining
Suppliers shall recognize and respect the right
of workers to freedom of association,
organization, and collective bargaining.
Suppliers shall not discipline or discriminate
against workers who peacefully and lawfully
associate, organize, or collectively bargain. [ILO
Convention Nos. 87, 98, and 135]</t>
  </si>
  <si>
    <t>While the company expects its suppliers to respect freedom of association and collective bargaining, it does not provide evidence that the company supports the practices of its business relationships in relation to freedom of association ad collective bargaining.</t>
  </si>
  <si>
    <t>Employers shall recognize and respect the right of workers to freedom of association, organization, and collective bargaining. Employers shall not discipline or discriminate against workers who peacefully and lawfully associate, organize, or collectively bargain.' [Vendor &amp; Supplier Code of Conduct 2022, 2]</t>
  </si>
  <si>
    <t>Vendor &amp; Supplier Code of Conduct 2022</t>
  </si>
  <si>
    <t>https://s3.amazonaws.com/content.stockpr.com/macysinc/files/pages/vendors/code-of-conduct/Macy%27s_Vendor_Code_of_Conduct.pdf</t>
  </si>
  <si>
    <t>As part of our objective to increase our spend with diverse suppliers and meet the needs of our diverse customer base, we are intentional about including more ethnically diverse-, women-, veteranand LGBTQ-owned businesses into our business strategies. Diverse supplier spend in 2021 exceeded $683 million which represents 3.5% of total Company spend and an increase of approximately $226 million or 49% versus 2020. In 2022, we spent $825 million with underrepresented businesses, which represents 4.2% of total Company spend and an increase of $142 million or 21% versus 2021, with a long-term goal of achieving $5 billion cumulative spending on diverse suppliers and sustainable brands by 2025. We know that Minority and Women-Owned Business Enterprises (MWBEs) experience a unique set of challenges. Our partnership and support focus on addressing the three points of access required for business growth that they often lack—access to education, access to customers and access to capital. We have been working to build an ecosystem that provides a holistic sphere of support to meet our MWBEs on their journey to success. Nearly 200 diverse and women-owned businesses have completed our accelerator program and received assistance scaling their enterprises. We advanced the program in 2022 through a larger class size, an e-learning platform providing education, tools and resources to vendors in the earliest phase of their development, and a month-long e-commerce activation. An entirely new element was introduced in 2022: A $250,000 business growth grant fund for class participants and a vendor pitch competition. The winner, Black Paper Party, was awarded a $100,000 grant as well as partnerships and guidance from the Macy’s sourcing team, Klarna and Spark Foundry.</t>
  </si>
  <si>
    <t>Diversity and Inclusion Policy_2021-2022</t>
  </si>
  <si>
    <t>https://s202.q4cdn.com/492626388/files/doc_downloads/purpose/Macys_DEI_AnnualReport_FINAL.pdf</t>
  </si>
  <si>
    <t xml:space="preserve"> 31% Women $259M</t>
  </si>
  <si>
    <t>The company states that it commits to the principle of equal pay, however, it does not disclose the ratio of the basic salary and remuneration of women to men in its total direct operations workforce for each employee category, by significant locations of operation.</t>
  </si>
  <si>
    <t>Macy’s is committed to the principle of equal pay for equal work and seeks to ensure our colleagues are paid equitably for substantially similar work. Colleague compensation is based on job position, responsibilities, experience and performance with incentive opportunities that allow our colleagues to share in our success. In 2021, Macy’s will achieve greater than 99% pay equity across gender and, in the U.S., across race.' [Sustainability Report 2020, 24]'In 2021, the Company achieved greater than 99% pay equity across gender and race. In terms of both base pay and total compensation, the Company expects to pay female colleagues at greater than 99% of what it pays male colleagues, and it expects that minorities will be paid at greater than 99% of what it pays non-minorities in the U.S.' [Annual Report 2021, 8]</t>
  </si>
  <si>
    <t>Sustainability Report 2020Annual Report 2021</t>
  </si>
  <si>
    <t>https://www.macysinc.com/_assets/macysinc/files/files/Macy%27s_Inc._Sustainability_Report_2020_vF.pdfhttps://www.macysinc.com/investors/sec-filings/annual-reports/content/0001564590-22-011726/0001564590-22-011726.pdf</t>
  </si>
  <si>
    <t>Employee Rights and Responsibilities Under the Family and Medical Leave Act
Please note, FMLA is not the only leave law that may apply. There are many state and local leave laws that may be
applicable. Always escalate leave issues to Colleague Support by opening a ticket in AskHR.
Basic Leave Entitlement
FMLA requires covered employers to provide up to 12 weeks of unpaid, job-protected leave to eligible employees for
the following reasons:
• For incapacity due to pregnancy, prenatal medical care or child birth;
• To care for the employee’s child after birth, or placement for adoption or foster care;
• To care for the employee’s spouse, son or daughter, or parent, who has a serious health condition; or
• For a serious health condition that makes the employee unable to perform the employee’s job.</t>
  </si>
  <si>
    <t xml:space="preserve"> Code of Conduct / Code of Ethics_2022-2023</t>
  </si>
  <si>
    <t>https://s202.q4cdn.com/492626388/files/doc_downloads/gov-docs/Code-of-Conduct-2022-(External).pdf</t>
  </si>
  <si>
    <t>Basic Leave Entitlement FMLA requires covered employers to provide up to 12 weeks of unpaid, job-protected leave to eligible employees for the following reasons:
• For incapacity due to pregnancy, prenatal medical care or child birth; •To care for the employee's child after birth, or placement for adoption or foster care; •To care for the employee's spouse, son or daughter, or parent, who has a serious health condition; or • For a serious health condition that makes the employee unable to perform the employee's job.</t>
  </si>
  <si>
    <t>The company states that it strives to create safe, health and secure workplace, however, the word 'strive to' is too weak to be considered a formal policy commitment as required by the indicator.</t>
  </si>
  <si>
    <t>Our company strives to create workplaces that are safe, healthy and secure.' [Code of Conduct 2022, 8]'We strive to provide a work environment that is inclusive, respectful, safe and healthy – one that fosters wellbeing, energy and creativity.' [Code of Conduct 2022, 7]</t>
  </si>
  <si>
    <t>https://www.macysinc.com/_assets/macysinc/files/pages/about/policies/Code_of_Conduct_2022_%28External%29.pdf</t>
  </si>
  <si>
    <t>Employers shall provide a safe and healthy workplace setting to prevent accidents and injury to health arising out of, linked with, or occurring during work, or because of the operation of Employers’ facilities. Employers shall adopt responsible measures to mitigate negative impacts that the workplace has on the environment. Where residential housing is provided for workers, Employers will provide safe and healthy housing.' [Vendor &amp; Supplier Code of Conduct 2022, 2]</t>
  </si>
  <si>
    <t>Suppliers shall provide a safe and healthy
workplace setting to prevent accidents and
injury to health arising out of, linked with, or
occurring during work, or because of the
operation of Supplier’s facilities. Suppliers shall
adopt responsible measures to mitigate
negative impacts that the workplace has on the
environment. Where residential housing is
provided for workers, Suppliers will provide safe
and healthy housing.</t>
  </si>
  <si>
    <t>Employers shall provide a safe and healthy workplace setting to prevent accidents and injury to health arising out of, linked with, or occurring during work, or because of the operation of Employers’ facilities. Employers shall adopt responsible measures to mitigate negative impacts that the workplace has on the environment. Where residential housing is provided for workers, Employers will provide safe and healthy housing.' [Vendor &amp; Supplier Code of Conduct 2022, 2]'We require factories supplying our Private Brand division to be audited by a third party at least once every 18 months and more frequently if any issues are identified. Audits are conducted using the Supplier Code of Conduct. Suppliers that are “at risk” are given the opportunity to make improvements through a formal corrective action plan process that is prepared by our third-party auditor. If a supplier does not comply, Macy’s, Inc. holds the right to terminate the relationship. In 2020, we conducted 495 audits in 434 factories, and monitored social compliance in an additional 43 factories through reviewing audit reports conducted by other companies on our suppliers’ facilities. Altogether, they accounted for 90% of Macy’s total Tier1 factories. The audit results showed that a little more than half of factories were in acceptable compliance.' [Sustainability Report 2020, 14]'We work with our Private Brand suppliers to assure understanding and compliance with our standards for safe and ethical treatment of their workers. We have comprehensive programs to confirm adherence to our standards, identify issues and drive comprehensive remediations when violations occur. Through rigorous screening of new suppliers, ongoing training, regular audits and collaboration for improvement, we ensure that our suppliers operate at high ethical and performance standards.' [Sustainability Report 2020, 13]</t>
  </si>
  <si>
    <t>Vendor &amp; Supplier Code of Conduct 2022Sustainability Report 2020</t>
  </si>
  <si>
    <t>https://s3.amazonaws.com/content.stockpr.com/macysinc/files/pages/vendors/code-of-conduct/Macy%27s_Vendor_Code_of_Conduct.pdfhttps://www.macysinc.com/_assets/macysinc/files/files/Macy%27s_Inc._Sustainability_Report_2020_vF.pdf</t>
  </si>
  <si>
    <t>EEO &amp; Anti-Harassment Policy
Equal Employment Opportunity
Macy’s, Inc.’s Equal Employment Opportunity Policy prohibits any form of discrimination in the workplace. The
company is committed to treating all colleagues and applicants equally on the basis of job-related qualifications,
abilities and performance, regardless of race, ancestry, color, ethnicity, age, religion, sex (including pregnancy and
pregnancy- related conditions), sexual orientation, gender, gender identity, gender expression, national origin,
physical or mental disability, genetic information, military and veteran status, marital status, medical condition, or
any other attribute protected by law or unrelated to job performance.
As part of the Macy's, Inc. EEO &amp; Anti-Harassment Policy, all colleagues should enjoy a working environment free from all forms of discrimination and harassment. It is against the company's policy, and the law, for any colleague, People Leader, manager or third party to harass or discriminate against others in the workplace based on race, ancestry, color, ethnicity, age, religion, sex (including pregnancy and pregnancy-related conditions), sexual orientation, gender, gender identity, gender expression, national origin, physical or mental disability, genetic information, military and veteran status, marital status, medical condition, or any other category protected by law. Therefore, the company will treat harassment as it does any other form of employee misconduct and it will not be tolerated. 
 |  Jeff Gennette Chairman &amp; CEO</t>
  </si>
  <si>
    <t xml:space="preserve">https://s202.q4cdn.com/492626388/files/doc_downloads/gov-docs/Code-of-Conduct-2022-(External).pdf ; </t>
  </si>
  <si>
    <t>https://s202.q4cdn.com/492626388/files/doc_downloads/policies/Code_of_Conduct_2022.pdf</t>
  </si>
  <si>
    <t xml:space="preserve"> Form 10-K_2022-2023</t>
  </si>
  <si>
    <t>Harassment or Abuse Every worker shall be treated with respect and dignity. No worker shall be subject to any physical, sexual, psychological, or verbal harassment or abuse.</t>
  </si>
  <si>
    <t>Marketing: Enhanced 2025 Goals
· Achieve 58% diverse representation in casting for gender, size, ethnicity and age
· Achieve 33% representation across all vendor and partner imagery
Committed to reflect consistently and genuinely the full spectrum of our customers in our imagery, messages and experiences:
In addition to emphasizing our core values, our goal is to reach customers of all backgrounds in relevant ways that engage and affect behavior through audience targeting, creative expression, iconic events and experiences. We will advance representation in advertising to reflect our customers by gender, gender identity, ethnicity, age, size and persons with disabilities. In 2021, we will continue to re-affirm our commitment to D&amp;I, the communities we serve and the change we intend to make in the world of fashion through the following goals:
· Advance advertising to reflect our customers:
Achieve 58% diverse representation in casting for gender, size,
ethnicity and age.
· Ensure media spend reflects our customers:
Achieve 35% representation by vehicle and reach.
· Launch new agency partnership:
Activate multicultural marketing campaigns in collaboration with JOY
Collective, a certified Black- and women-owned strategic marketing
and creative agency specializing in brand-building in today’s complex,
poly-cultural world. JOY’s mission is to curate, create and spread JOY
for ourselves, our families, our clients and our communities.
· Amplify product imagery that reflects our customers:
Achieve 33% representation across all vendor and partner imagery.
· Refocus our D&amp;I strategy to address the current climate:
In 2021, we will honor the rich history and heritage of the many
communities we serve, which are stitched together by many threads
representing the diversity of people, their talents, trials and triumphs.</t>
  </si>
  <si>
    <t>Webpage - Purpose / Social Impact / Building and Celebrating Community</t>
  </si>
  <si>
    <t>https://www.macysinc.com/purpose/social-impact/default.aspx#community</t>
  </si>
  <si>
    <t>The company has a public commitment to respect the UN Women’s Empowerment Principles.</t>
  </si>
  <si>
    <t>Human Rights Policy</t>
  </si>
  <si>
    <t>https://corporate.marksandspencer.com/sites/marksandspencer/files/marks-spencer/mns-human-rights-policy-new.pdf</t>
  </si>
  <si>
    <t>Inclusion and Diversity page on the website</t>
  </si>
  <si>
    <t>Inclusion and diversity | Marks &amp; Spencer (marksandspencer.com)</t>
  </si>
  <si>
    <t>We’re committed to reaching at least 50% female representation and 15% ethnic minority representation in our senior management by 2025 and we believe the plans we have set us up to achieve this.</t>
  </si>
  <si>
    <t>The company reports progress against its targets.</t>
  </si>
  <si>
    <t>In 2016, the company defined discrimination (and women’s rights) as a salient human rights issue.</t>
  </si>
  <si>
    <t>In 2016 we defined our salient
human rights issues as:
– discrimination (and women’s rights);
– forced labour;
– freedom of association;
– health and safety;
– living wages;
– water and sanitation; and
– working hours.</t>
  </si>
  <si>
    <t>https://corporate.marksandspencer.com/sites/marksandspencer/files/marks-spencer/sustainabilty-at-m-s/sustainabilityreport2022-new.pdf</t>
  </si>
  <si>
    <t>Modern Slavery Statement 2021-22</t>
  </si>
  <si>
    <t>https://asset1.cxnmarksandspencer.com/is/content/mands/Modern-Slavery-statement-2021-22.pdf</t>
  </si>
  <si>
    <t>The company has a gender-responsive mechanism through which employees can report grievances.</t>
  </si>
  <si>
    <t>The company indicates it has one or more channel(s)/mechanism(s) accessible to all workers to raise complaints or concerns related to the company.</t>
  </si>
  <si>
    <t>https://corporate.marksandspencer.com/sites/marksandspencer/files/marks-spencer/investor/m-and-s_ar22_full-ar-investor.pdf</t>
  </si>
  <si>
    <t>The company requires its suppliers to establish a grievance mechanism accessible to external communities too.</t>
  </si>
  <si>
    <t>Supplier partners must provide a grievance mechanism for workers and communities (and their organisations, where they exist) to raise concerns. This grievance mechanism must involve an appropriate level of management and address concerns promptly, using an understandable and transparent process that provides timely feedback to those concerned, without any retaliation against reporters in the form of disciplinary measures or retribution. The mechanism must also allow for anonymous complaints to be raised and addressed.</t>
  </si>
  <si>
    <t>Global Sourcing Principles</t>
  </si>
  <si>
    <t>Global Sourcing Principles Jan_2023.pdf (marksandspencer.com)</t>
  </si>
  <si>
    <t xml:space="preserve">Your voices heard –
Inclusion and diversity survey
Part and parcel of building trusted
partnerships with colleagues is listening to
their views. In 2021, a fifth of all UK colleagues
(21%) took part in the first dedicated inclusion
survey. While a high proportion of the 12,000
respondents were female, the survey showed
that colleagues have a positive view of the
way we interact with our customers and
communities, with some clear feedback from
colleagues on their sense of “belonging” at
M&amp;S. This is the first time we have completed
a survey of this kind eliciting direct views
from colleagues at this scale, and we are
already taking action based on the findings. | Women’s rights in our supply chains
In Turkey we have implemented a women’s
empowerment pilot programme in nine
factories with a total worker population
of almost 6,000 workers. This three-stage
programme includes: gender gap analysis
using the UN Global Compact Women’s
Empowerment Principles Gender Gap
Analysis Tool, employee surveys on
perception of gender equality and working
environment, and gender equality training.
An M&amp;S supplier partner in Cambodia are
participating in the STOP Sexual Harassment
package, which is delivered by CARE
and ILO Better Factories Cambodia, with
funding from the Australian government.
This package and approach aims to
transform factory policies to prevent sexual
harassment, build the agency of workers
and managers to recognise harassment,
and work together to create a safer working
environment for men and women. //Your voices heard –
Inclusion and diversity survey
Part and parcel of building trusted
partnerships with colleagues is listening to
their views. In 2021, a fifth of all UK colleagues
(21%) took part in the first dedicated inclusion
survey. While a high proportion of the 12,000
respondents were female, the survey showed
that colleagues have a positive view of the
way we interact with our customers and
communities, with some clear feedback from
colleagues on their sense of “belonging” at
M&amp;S. This is the first time we have completed
a survey of this kind eliciting direct views
from colleagues at this scale, and we are
already taking action based on the findings. </t>
  </si>
  <si>
    <t>https://corporate.marksandspencer.com/sites/marksandspencer/files/marks-spencer/sustainability/sustainability-ms/sustainabilityreport2022.pdf</t>
  </si>
  <si>
    <t>In 2021, in response to an external evaluation of our supply chains by Oxfam, we committed to update the human rights training we provide to colleagues. The result was an online training module, ‘People Behind the Product’, sponsored by our senior executives and launched in January 2022. It has been completed by 95% of colleagues across our Food, Clothing &amp; Home, International, Bank and Services, and Support Centre functions (Corporate Governance, Procurement, Digital and Data, HR and Property functions). The module will be completed every two years and will be part of the e-learning for any new joiners to the business. </t>
  </si>
  <si>
    <t>Human Rights &amp; Our Supply Chain | Marks &amp; Spencer (marksandspencer.com)</t>
  </si>
  <si>
    <t>• We reserve the right to monitor our supplier partners’ compliance with these Principles through self-assessment, due diligence reviews, worker voice programmes or audits. We may commission third parties to audit and inspect production sites. // . Harassment and Abuse: Supplier partners must commit
to a workplace free of harassment and violence. Supplier
partners must prohibit and must not tolerate all forms of
physical abuse or discipline, the threat of physical abuse,
sexual or other harassment and verbal abuse, corporal
punishment, mental coercion, physical coercion, or other
forms of intimidation. Supplier partners must not place
unreasonable restrictions on entering or exiting the
company facilities.  | 8. Discrimination and Equal Opportunities: Supplier
partners must treat all workers with respect and dignity
and must not engage in or support any form of
discrimination in hiring, remuneration, access to training,
promotion, termination or retirement based on race,
caste, national origin, migrant status, religion, disability,
gender, pregnancy, parental status, sexual orientation,
membership to workers’ organisations, political affiliation,
or age. Supplier partners must not require a pregnancy
test or discriminate against pregnant workers except
where required by applicable laws or regulations or
prudent for workplace safety. Supplier partners should
have an equal opportunity employment policy that
promotes gender equity in employment practices, and
states maternity leave provision and support for childcare
where appropriate. | 8. Discrimination and Equal Opportunities: Supplier
partners must treat all workers with respect and dignity
and must not engage in or support any form of
discrimination in hiring, remuneration, access to training,
promotion, termination or retirement based on race,
caste, national origin, migrant status, religion, disability,
gender, pregnancy, parental status, sexual orientation,
membership to workers’ organisations, political affiliation,
or age. Supplier partners must not require a pregnancy
test or discriminate against pregnant workers except
where required by applicable laws or regulations or
prudent for workplace safety. Supplier partners should
have an equal opportunity employment policy that
promotes gender equity in employment practices, and
states maternity leave provision and support for childcare
where appropriate | 7. Freedom of Association, Consultation and Collective
Bargaining: Supplier partners must respect their workers’
right to freedom of association, including to form or join
associations of their own choice and bargain collectively
on all work-related issues. In cases where local law
restricts this right, parallel means of free association
should be allowed. No employees should be discriminated
or unfairly disciplined against based on their membership
of a union or association. Supplier partners are expected
to regularly engage and consult their workers on all
matters related to their employment and their safety,
and productively engage in dialogue with them and
their representatives.</t>
  </si>
  <si>
    <t>https://corporate.marksandspencer.com/sites/marksandspencer/files/marks-spencer/human-rights-and-our-supply/156PA_Global%20Sourcing%20Principles%20Jan2023_R2.pdf</t>
  </si>
  <si>
    <t xml:space="preserve">40% of the board of directors are women. </t>
  </si>
  <si>
    <t xml:space="preserve">Total Board1,2
Female
5 (20/21: 4)
Male
6 (20/21: 6) </t>
  </si>
  <si>
    <t>https://corporate.marksandspencer.com/sites/marksandspencer/files/marks-spencer/m-and-s_ar22_full-ar.pdf</t>
  </si>
  <si>
    <t xml:space="preserve">Stuart Machin
Chief Executive Officer
Stuart took over as Chief Executive Officer in May 2022. Having joined M&amp;S as Food Managing Director in April 2018 with 30 years experience across food, fashion and home retail sector. Prior to his appointment as CEO, Stuart was joint Chief Operating Officer where in addition to leading M&amp;S Food he also took responsibility for property and store development, store operations, HR and IT. Stuart is also a director of Ocado Retail Limited.//Katie Bickerstaffe
Co-Chief Executive Officer
Katie has held a number of roles at M&amp;S including non-executive director, Chief Strategy and Transformation Director and most recently, joint Chief Operating Officer. On 25 May 2022, she re-joined the Board as Co-Chief Executive Officer.//Jeremy Townsend
Interim Chief Financial OfficerJeremy is currently a non-executive director at NHS England and is the Chair of the Audit &amp; Risk Assurance Committee there. He also spent seven years in senior leadership roles at Sainsbury's and served as a Non-Executive Director of Morrison's PLC.//Alex Freudmann
Managing Director of Food
Alex joined M&amp;S in November 2022 from Australia’s pre-eminent beer, wine and spirits retailer, Dan Murphy’s, where he held the role of Managing Director. Dan Murphy's is the leading part of Endeavour Group's Retail offering and was a key contributor to Endeavour's successful performance during Alex's tenure.//Richard Price
Managing Director of Clothing &amp; Home
Richard joined M&amp;S on 7 July 2020 as Clothing &amp; Home Managing Director.
Richard has over 20 years’ experience with the UK’s three biggest clothing retailers. He joined Next in 1989 as a Merchandise Manager in Menswear moving through the ranks delivering consistent growth and profit, he planned the structure and architecture for the range, implemented new improvements to merchandising systems and was deputised as Product Director.//Sacha Berendji
Operations Director
Sacha joined M&amp;S in 1994 through the Graduate training programme and undertook various Retail appointments across the country including General Manager of Marble Arch Store and Regional Manager for London.
In 2007 Sacha joined the Property Group as Head of Property Planning &amp; Store Development where he was responsible for both new space development and the store modernisation programme, before being appointed Executive Assistant to the Chief Executive in 2009.//Nick Folland
General Counsel &amp; Company Secretary Nick was Chief Executive of the Crown Prosecution Service in 2016 &amp; 2017, a role where he also led a £300 million cross-government IT change programme reforming the criminal justice system. Prior to that, he was Chief of Staff to the Chief Executive Officer and Chief External Affairs Officer of the Co-op, playing a pivotal role in saving the Co-op Bank and rescuing the group from its existential crisis in 2013 and then reforming the organisation's governance.//Victoria McKenzie-Gould
Corporate Affairs DirectorVictoria worked for Rt Hon Sir Tony Blair for seven years; initially as a Special Advisor at 10 Downing Street and then as a Senior Advisor after standing down as Prime Minister. Following this, she served as Group Government Affairs Director at Tesco and Corporate Affairs Director at Britvic.//Sarah Findlater
Group HR Director
Sarah has been Group HR Director since March 2022. She joined Marks &amp; Spencer in 1998 through the HR Graduate programme and undertook HR Business Partner roles in stores and regions across the country, before joining our Support Centre in 2010 as Head of HR Strategy Planning. In 2011 she became Head of Employee Relations, Engagement and Planning, and in 2014 was promoted to Head of Organisational Development where she had global accountability for Talent, Learning and Development. Sarah led the people agenda for our Clothing &amp; Home business for three years, before moving to business partner the Chief Operating Officer in 2020, taking on accountability for our 50,000 colleagues in Retail Operations in addition to Group Talent, Reward and Wellbeing and the HR Systems Transformation Programme. </t>
  </si>
  <si>
    <t>The company maintains a gender balance 42.86% among senior management.</t>
  </si>
  <si>
    <t xml:space="preserve">Total senior managers1
Female
69 (20/21: 57) </t>
  </si>
  <si>
    <t>Total employees1
Female
45,484
Male
20,726</t>
  </si>
  <si>
    <t>We have expanded the successful Food
Leaders programmes to offer a range of
innovative development programmes;
BUILD for colleagues new to leadership,
EVOLVE for colleagues moving from
management to broader roles and
TRANSFORM for colleagues moving
into senior leadership roles. They are,
critically, for ALL colleagues across the
business, and feedback is extremely
positive. The key now is to expand and
embed the programmes without lowering
their quality. In addition, we have
expanded our coaching offer, previously
only for executive leaders, to 300
high-potential colleagues, and have
developed “Stepping Into” programmes
to better support the career path of 750
high-performing store colleagues</t>
  </si>
  <si>
    <t>The POWER programme (Providing Opportunities to Women for Equal Rights) encourages women to join and lead the labour market, and comprises three pillars: gender equality (addressing stereotypes), accountability (creating a mechanism for complaints to be heard), and responsiveness (creating a culture that enables women to speak up). – Key initiatives include helping female workers build communication skills, manage their money, maintain good health, and plan for the future. – The second phase of POWER helps women build on the work done so far, taking on new responsibilities at work and leadership roles, both in and out of the factory. The programme offers training in gender and life skills, and identifies technical skills required for progression. The first cohort includes 16 manufacturing units, 16 peer trainers and 1,700 workers.</t>
  </si>
  <si>
    <t>sustainability-report-2022.pdf (marksandspencer.com)</t>
  </si>
  <si>
    <t>The company requires its suppliers to have a policy that prohibits discrimination against pregnant women workers, but there is no evidence that it protects married women workers.</t>
  </si>
  <si>
    <t>Supplier partners must treat all workers with respect and dignity and must not engage in or support any form of discrimination in hiring, remuneration, access to training, promotion, termination or retirement based on race, caste, national origin, migrant status, religion, disability, gender, pregnancy, parental status, sexual orientation, membership to workers’ organisations, political affiliation, or age</t>
  </si>
  <si>
    <t xml:space="preserve">Freedom of Association, Consultation and Collective
Bargaining: Supplier partners must respect their workers’
right to freedom of association, including to form or join
associations of their own choice and bargain collectively
on all work-related issues. In cases where local law
restricts this right, parallel means of free association
should be allowed. No employees should be discriminated
or unfairly disciplined against based on their membership
of a union or association. Supplier partners are expected
to regularly engage and consult their workers on all
matters related to their employment and their safety,
and productively engage in dialogue with them and
their representatives. </t>
  </si>
  <si>
    <t>https://corporate.marksandspencer.com/sites/marksandspencer/files/marks-spencer/human-rights-and-our-supply/Global%20Sourcing%20Principles%20Jan_2023.pdf</t>
  </si>
  <si>
    <t>No evidence that the company collects sex-disaggregated pay data could be found in the public domain.</t>
  </si>
  <si>
    <t>Gender pay gap
12.5%
Our gender pay gap, the average
difference in hourly earnings between
our male and female colleagues,
remained level on the year. We’ve made
progress in the representation of women
in leadership roles across the business,
with women in more than 50% of our
senior management roles. We remain
committed to reducing the gap further
through action such as expanding
talent pathways to further raise the
representation and reward of women
across the business.</t>
  </si>
  <si>
    <t>Our healthy lifestyles work in 2021 included
a “Virtual GP” for all colleagues and their
immediate family to receive medical support
through our partner Health Hero.</t>
  </si>
  <si>
    <t>An industry-leading offering for Retail Managers - from January 2023 over 3,000 M&amp;S Retail Managers will have additional flexible working options available to choose from. As well as opting for either full-time or part-time hours, managers can choose whether to spread their hours over 5 days, or to work a four-day compressed week or nine day compressed fortnight. Part-time managers will also be able to access their own pro-rated version of the compressed ways of working on offer. This follows a successful trial across 100 stores, with 75% of the Retail Managers participating agreeing that compressed hours had had a positive impact on their family life and 73% on time for themselves.*</t>
  </si>
  <si>
    <t>News / Press Release_2021-2022</t>
  </si>
  <si>
    <t>https://corporate.marksandspencer.com/media/press-releases/ms-launches-new-flexible-working-offering-store-colleagues#:~:text=As%20well%20as%20opting%20for,or%20nine%20day%20compressed%20fortnight.</t>
  </si>
  <si>
    <t>All workers, regardless of employment on a permanent, temporary or casual basis, shall be provided with written employment contracts.</t>
  </si>
  <si>
    <t xml:space="preserve">All workers are entitled to fair and equal compensation, which at least meets the legal minimum wage, industry standards, or negotiated wages and includes all legally mandated benefits (medical insurance, social insurance, pension). </t>
  </si>
  <si>
    <t>The company takes specific actions to help ensure its suppliers pay their workers a living wage</t>
  </si>
  <si>
    <t>In Cambodia, the “Our rights – Seth Yerng” app, developed by GIZ’s Fostering and Advancing Sustainable Business and Responsible Industrial Practices in the Clothing Industry in Asia (FABRIC), has been rolled out to five M&amp;S factories. The aim of the app is to empower garment workers by improving their knowledge of their rights and obligations under Cambodian labour law. It includes educational materials on labour law and health and safety, as well as a wage calculator.</t>
  </si>
  <si>
    <t>As an international multi-channel retailer, M&amp;S is committed to ensuring the health, safety and wellbeing of all colleagues, customers and others who visit or work on our premises. We are committed to maintaining the quality of our health and safety at work controls through communication and the raising of awareness.</t>
  </si>
  <si>
    <t>Health and Safety Policy</t>
  </si>
  <si>
    <t>https://corporate.marksandspencer.com/sites/marksandspencer/files/marks-spencer/corperate-governance/Fire%20Health%20and%20Safety%20Policy.pdf</t>
  </si>
  <si>
    <t>The company provides coverage of some health information and services costs for reporoductive health.</t>
  </si>
  <si>
    <t>Our healthy lifestyles work in 2021 included
a “Virtual GP” for all colleagues and their
immediate family to receive medical support
through our partner Health Hero. In addition,
M&amp;S continued with its market-leading
initiative to provide breast screening for
women aged 40-49 (NHS screening starts
at 50), as well as screening of those at high
risk of cancer (outside of existing NHS
support) in partnership with Check4Cancer.
Finally, we also provide discounts on
physical and online gym memberships</t>
  </si>
  <si>
    <t>We also expect all
supplier partners to create and foster a safe, healthy, and
fair workplace for all workers, regardless of employment
on a permanent, temporary, or casual basis.
4. Occupational Health &amp; Safety: Supplier partners
must provide a healthy, safe, and clean workplace for
all workers and comply with all applicable laws on
occupational health and safety. Supplier partners must
follow a clear set of procedures regulating occupational
health and safety to prevent, address, and mitigate health
and safety risks and accidents.
• Appropriate and effective personal protective
equipment must be provided as needed and free
of charge.
• Supplier partners must assign the responsibility for
health and safety to a senior management representative.
• Supplier partners must provide adequate safeguards
against emergency including fire, and must ensure
strength, stability and safety of buildings and equipment,
including residential facilities where provided.
• Supplier partners must carry out regular risk
assessments and provide regular health and safety
training to workers and management.
• Supplier partners must provide access to adequate
medical assistance and facilities.</t>
  </si>
  <si>
    <t>In one VSCF project, M&amp;S partnered with CARE to address the health impacts of the pandemic on 80,000 garment workers and their communities. Working across 15 communities, the project strengthened urban primary healthcare systems by maintaining health clinics, providing support for Covid-19 testing and quarantining, setting up digital wellbeing centres, training local health “champions”, and educating factory workers and management on risks of sexual harassment and violence to women. The results showed that 98% of all factory staff surveyed reported a safer working environment. In addition they saw an increase in health and hygiene measures by factory workers, and the delivery of guidance combatting gender based violence to 73,000 workers in 25 factories.</t>
  </si>
  <si>
    <t>Another example is where we developed HealthWorks with Project Hope and the Reproductive Health Association of Cambodia (RHAC) to address simple root causes of absenteeism, and fatigue and increase health and nutritional awareness in 7 factories in Cambodia. We trained over 14,000 workers and upskilled the medical professionals on site to help improve employee health as well as workplace productivity."
"We also participated in several projects in the Foreign and Commonwealth Development Office Covid-19 Vulnerable Supply Chains Facility (VSCF) fund in Bangladesh. VSCF aimed to form partnerships with businesses and NGOs rapidly, to respond to the financial challenges from Covid-19 and help with longer-term resilience. In one VSCF project, M&amp;S partnered with CARE to address the health impacts of the pandemic on 80,000 garment workers and their communities. Working across 15 communities, the project strengthened urban primary healthcare systems by maintaining health clinics, providing support for Covid-19 testing and quarantining, setting up digital wellbeing centres, training local health “champions”, and educating factory workers and management on risks of sexual harassment and violence to women. The results showed that 98% of all factory staff surveyed reported a safer working environment. In addition, they saw an increase in health and hygiene measures by factory workers, and the delivery of guidance combatting gender-based violence to 73,000 workers in 25 factories."</t>
  </si>
  <si>
    <t>Supporting our clothing home supply chain webpage</t>
  </si>
  <si>
    <t>https://corporate.marksandspencer.com/sustainability/human-rights-our-supply-chain/supporting-our-clothing-home-supply-chain</t>
  </si>
  <si>
    <t>We will not tolerate discrimination from our
colleagues! We expect every colleague to
demonstrate inclusive behaviour and contribute to
a psychologically safe environment where ideas can
be shared, and where we can challenge one another
in a respectful way to collaborate as a team.
Additionally, at M&amp;S, we have a zero-tolerance
approach to any forms of bullying and harassment
such as racial harassment, both subtle, microaggressions or explicit, homophobic or sexist
comments.
If you are found, following a reasonable internal
investigation, to have behaved in a discriminatory,
bullying or offensive way, or to have breached this
policy, you will face disciplinary action which may
result in your dismissal from the company. | Policy Owner Sarah Findlater
Compliance Lead Karen McCabe
Published / Effective from March 2023
Review frequency Annually
Next review date March 2024</t>
  </si>
  <si>
    <t>https://corporate.marksandspencer.com/sites/marksandspencer/files/marks-spencer/policies/Inclusion%2C%20Diversity%20%26%20Equal%20Opportunities%20Policy.pdf</t>
  </si>
  <si>
    <t>https://corporate.marksandspencer.com/sites/marksandspencer/files/2023-02/M%26S%20Code%20of%20Conduct.pdf</t>
  </si>
  <si>
    <t>: Supplier partners must commit to a workplace free of harassment and violence. Supplier partners must prohibit and must not tolerate all forms of physical abuse or discipline, the threat of physical abuse, sexual or other harassment and verbal abuse, corporal punishment, mental coercion, physical coercion, or other forms of intimidation.</t>
  </si>
  <si>
    <t>An M&amp;S supplier partner in Cambodia are participating in the STOP Sexual Harassment package, which is delivered by CARE and ILO Better Factories Cambodia, with funding from the Australian government. This package and approach aims to transform factory policies to prevent sexual harassment, build the agency of workers and managers to recognise harassment, and work together to create a safer working environment for men and women.</t>
  </si>
  <si>
    <t xml:space="preserve">The company has several initiative(s) to drive gender equality and women’s empowerment in the community, such as: Breast Cancer Now. </t>
  </si>
  <si>
    <t>Breast Cancer Now is the UK’s largest breast cancer charity. It funds critical research into the disease and has a clear ambition – to make sure no women die from breast cancer by 2050 or sooner. We’ve worked with the charity since 2001, raising an amazing £33.6 million through product sales and employee and customer fundraising. Together we also developed our inclusive post-surgery lingerie range, to allow women to be comfortable While they rest and recover.</t>
  </si>
  <si>
    <t>Our Communities page on the website</t>
  </si>
  <si>
    <t>Our Communities | Marks &amp; Spencer (marksandspencer.com)</t>
  </si>
  <si>
    <t>No evidence found that the company track the number and feedback of beneficiaries in its community initiatives.</t>
  </si>
  <si>
    <t>The company commits to respecting the right not to be subject to discrimination and providing equal employment opportunities. Also, it has a commitment to gender equality through women’s empowerment initiatives and tangible corporate goals like having 50% of women in leadership positions globally. Further, it discloses its target of 50% women in leadership positions globally by 2025. Furthermore, it has committed to pay equity work and increasing transparency and regular reviews of pay levels and pay equity to ensure that its processes and procedures are working as intended and are consistent across geographies. Additionally, while deploying the M-WEF, it engaged with its suppliers to run projects focused on improving women’s resilience and that of their communities. Moreover, it donated $10,000 towards the 2021 Lotus Leadership Awards Gala, supporting the Asia Foundation’s Women’s Empowerment Program. However, no evidence found that the company has a public commitment to gender equality and women’s empowerment.</t>
  </si>
  <si>
    <t>McCormick is an Equal Employment Opportunity; Employer and will not discriminate based on race, sex, color, national origin, creed, religion, pregnancy, age, disability military/veteran status, sexual orientation/identity, genetic information, marital status or any legally protected status.' [Webpage - Human Rights Policy]
'McCormick is proud to demonstrate our commitment to gender equality through women’s empowerment initiatives and tangible corporate goals like 50% of women in leadership positions globally. We have implemented an integrated global approach to gender equality and women’s economic empowerment in our iconic raw material supply chains and remain committed to our diversity and inclusion efforts companywide. We have partnered with the National Association of Manufacturing (NAM) on the STEP Ahead Initiative to recognize and highlight women at McCormick. Additionally, we have expanded our external partnerships with organizations like the Women’s Foodservice Forum and LEAD UK to increase the development and hiring of female talent. In 2018, we made a commitment to expand our pay equity and increase transparency around our discussions of the topic.' [Progress Report 2021, 19]
'OUR 2025 GOALS: Women in 50% of leadership positions globally.' [Progress Report 2021, 36]
'In 2021, 54% of new hires into professional level roles globally were female.' [Progress Report 2021, 41]
'Since 2018, we’ve remained committed to our pay equity work and increasing transparency around this topic. Pay analysis shows that when controlling for grade representation in management and professional populations, women globally earn 98 cents on the dollar. In the U.S., that number is 97 cents on the dollar, and in some countries, the number is higher than one dollar. [...] We’re committed to regular reviews of pay levels and pay equity to ensure that our processes and procedures are working as intended and are consistent across geographies. To date, we have completed our 2021 pay equity surveys and will further communicate our findings to employees within the first half of 2022.' [Progress Report 2021, 55]
'McCormick, in partnership with CARE International, has launched the McCormick Women’s Empowerment Framework, designed to assess the level of women’s empowerment in key sourcing communities and address opportunities to reduce inequality' [Progress Report 2021, 4]
'While deploying the M-WEF, we are engaging with our suppliers to run projects focused on improving women’s resiliency and that of their communities. [...] We have partnered on multiple social projects under our Grown for Good framework including: Financial management training reaching approximately 400 female farmers in Vietnam; Village Savings and Loans Associations have been set up in 11 villages in Madagascar with over 250 female members. [...] We will continue committing to community support starting in 2022 by funding the following initiatives: Installation of gender specific sanitation facilities on 36 farms benefiting nearly 3,000 red pepper field workers; Business and financial literacy training for 100 women in Indonesia, providing linkages to financial institutions and supporting the top graduates with resources to set up cinnamon nurseries; Providing tractor license training for women and agricultural scholarships for young women in Turkey.' [Progress Report 2021, 79]
'McCormick’s Office of Diversity, Equity &amp; Inclusion donated $10,000 towards the 2021 Lotus Leadership Awards Gala, supporting The Asia Foundation’s Women’s Empowerment Program, which benefits women and girls across Asia.' [Progress Report 2021, 85]</t>
  </si>
  <si>
    <t>Webpage - Human Rights Policy
Progress Report 2021</t>
  </si>
  <si>
    <t>https://www.mccormickcorporation.com/responsibility/corporate-governance/human-rights-policy
https://mccormick.widen.net/s/x5bmvpfgc7/2021_plp_report</t>
  </si>
  <si>
    <t>Our 2025 goals: Women in 50% of leadership positions globally
Over the past two years, CIP and McCormick have developed and launched the McCormick Women’s Empowerment Framework (“M-WEF”). Our approach is simple:
1. Assess the level of women's empowerment in key sourcing communities
2. Design programming to address the opportunities to reduce inequality
3. Continuously track the level of women's empowerment within the community, adjusting programming as needed</t>
  </si>
  <si>
    <t>2021 PLP Report</t>
  </si>
  <si>
    <t>https://mccormick.widen.net/s/x5bmvpfgc7/2021_plp_report
https://www.mccormickcorporation.com/en/responsibility/purpose-led-performance/people</t>
  </si>
  <si>
    <t>Our 2025 goals: Women in 50% of leadership positions globally
Baseline: 2015
2020 Progress: 40%
2021 Progress: 42%</t>
  </si>
  <si>
    <t>No evidence was found of time-bound targets on gender equality and women’s empowerment with regard  to its supply chain.</t>
  </si>
  <si>
    <t>C O M M I T M E N T S
Increase resilience and
improve livelihoods of
communities &amp; smaller-
holder farmers—
especially women
O U R   2 0 2 5   G O A L S
Increase resilience of 90%
of smallholder farmers that
grow our key iconic herbs
and spices, as measured by
increasing skills and capacity,
income, access to financial
services, education, and
nutrition and health</t>
  </si>
  <si>
    <t>2022_PLP Report</t>
  </si>
  <si>
    <t>https://mccormick.widen.net/s/dh2kf9rcld/2022-plp-report_final</t>
  </si>
  <si>
    <t>The company has the Global DE&amp;I Council. However, it is unclear if the Council has the direct and overall responsibility for gender equality and women’s empowerment in the company.</t>
  </si>
  <si>
    <t>The Global DE&amp;I Council consists of senior leaders from around the globe who are committed to advancing and creating an equitable and inclusive workplace where people of all races, nationalities, gender orientation, etc. are valued</t>
  </si>
  <si>
    <t>The company discloses a website, an email address, a telephone number, and a postal address for reporting grievances. Also, on visiting the website, it is clear that the channel is open for anyone to make a report, and there is a choice for the complainant to either remain anonymous or identify themselves. [Webpage - Ethics Point]</t>
  </si>
  <si>
    <t>McCormick provides internal and external mechanisms for seeking advice about ethical and lawful behavior; organizational integrity; and reporting concerns about unethical or unlawful behavior as described in its Business Ethics Policy. Specifically, any employee with reason to believe in good faith that an actual or potential ethics or compliance violation has occurred can report it to one of several qualified parties, including his or her supervisor, an HR representative, our General Counsel, the Ethics and Compliance team, or the Chair of the Audit Committee, without fear of retaliation. Reports can also be made through our confidential hotline that is staffed by an independent organization.' [Progress Report 2021, 29]
'Moreover, McCormick maintains an anonymous hotline staffed by an independent organization for employees to report actual or potential violations of McCormick’s policies and codes of conduct without fear of retaliation.' [Progress Report 2021, 81]
'The McCormick Business Ethics Hotline (“Hotline”) provides you with a confidential method to report issues or concerns in accordance with our Business Ethics Policy, policies, or certain matters specified in an applicable whistleblowing law. You can access the Hotline via the internet by visiting [...]. In the United States, you may call the Hotline via telephone at [...]. If you are calling from locations outside the United States, please refer to the Hotline website for dialing instructions. Toll-free numbers are staffed by NAVEX Global, an independent organization, and the Service is available in nearly all languages, 24 hours a day, 7 days a week. All calls are confidential, and you do not need to leave your name where permitted by local law. All reports will be treated in confidence except as necessary to conduct investigations.' [Webpage - Business Ethics Policy]
'In addition to using the hotline process described above, you may also: contact the Chair of the Audit Committee of the Board of Directors directly by telephone at [...] or by e-mail at [...]; or contact our General Counsel by writing to “General Counsel, McCormick &amp; Company, Incorporated,” Post Office Box [...] (the Post Office Box will be checked on a weekly basis).' [Webpage - Business Ethics Policy]</t>
  </si>
  <si>
    <t>Progress Report 2021
Webpage - Business Ethics Policy
Webpage - Ethics Point</t>
  </si>
  <si>
    <t>https://mccormick.widen.net/s/x5bmvpfgc7/2021_plp_report
https://www.mccormickcorporation.com/en/responsibility/~/link.aspx?_id=D122557059714125A6151669D7390538&amp;_z=z
https://secure.ethicspoint.com/domain/media/en/gui/72913/index.html</t>
  </si>
  <si>
    <t>McCormick provides internal and external mechanisms for seeking advice about ethical and lawful behavior; organizational integrity; and reporting concerns about unethical or unlawful behavior as described in its Business Ethics Policy. Specifically, any employee with reason to believe in good faith that an actual or potential ethics or compliance violation has occurred can report it to one of several qualified parties, including his or her supervisor, an HR representative, our General Counsel, the Ethics and Compliance team, or the Chair of the Audit Committee, without fear of retaliation. Reports can also be made through our confidential hotline that is staffed by an independent organization.' [Progress Report 2021, 29]
'Moreover, McCormick maintains an anonymous hotline staffed by an independent organization for employees to report actual or potential violations of McCormick’s policies and codes of conduct without fear of retaliation.' [Progress Report 2021, 81]
'The McCormick Business Ethics Hotline (“Hotline”) provides you with a confidential method to report issues or concerns in accordance with our Business Ethics Policy, policies, or certain matters specified in an applicable whistleblowing law. You can access the Hotline via the internet by visiting [...]. In the United States, you may call the Hotline via telephone at 1-800-569-9651. If you are calling from locations outside the United States, please refer to the Hotline website for dialing instructions. Toll-free numbers are staffed by NAVEX Global, an independent organization, and the Service is available in nearly all languages, 24 hours a day, 7 days a week. All calls are confidential, and you do not need to leave your name where permitted by local law. All reports will be treated in confidence except as necessary to conduct investigations.' [Webpage - Business Ethics Policy]
'In addition to using the hotline process described above, you may also: contact the Chair of the Audit Committee of the Board of Directors directly by telephone at [...] or by e-mail at [...]; or contact our General Counsel by writing to “General Counsel, McCormick &amp; Company, Incorporated,” Post Office Box [...] (the Post Office Box will be checked on a weekly basis).' [Webpage - Business Ethics Policy]</t>
  </si>
  <si>
    <t>Global Supplier Code of Conduct</t>
  </si>
  <si>
    <t>https://www.mccormickcorporation.com/en/responsibility/-/media/20b5c192b7dc4d6ab15291819859b459.ashx</t>
  </si>
  <si>
    <t>Through our continuous listening strategy, we measure employee engagement on an ongoing basis to solicit feedback and understand views of our employees, work environment and culture. The results from these surveys are used to implement programs and processes designed to enhance employee engagement and improve the employee experience.</t>
  </si>
  <si>
    <t>2022 ANNUAL REPORT</t>
  </si>
  <si>
    <t>https://ir.mccormick.com/static-files/6004a354-eb97-476d-a15e-2513fc75a25a</t>
  </si>
  <si>
    <t>No evidence was found that the company eengages with external stakeholders to inform its gender equality and women’s empowerment efforts.</t>
  </si>
  <si>
    <t>We also have a steadfast focus on support for women farmers. McCormick, in partnership with CARE International, has launched the McCormick Women’s Empowerment Framework, designed to assess the level of women’s empowerment in key sourcing communities and address opportunities to reduce inequality. To ensure the sustainable sourcing of our herbs and spices, we’ve advanced McCormick’s Grown for Good framework to include our third- party verified sustainability standard for suppliers in the herbs and spices industry. The Grown for Good framework–the first-of-its-kind in the herb and spice industry–promotes community resilience, economic stability for farmers, gender equality, women’s empowerment, biodiversity, conservation and regenerative farming practices.</t>
  </si>
  <si>
    <t xml:space="preserve">No evidence was found that the company has integrated stakeholder feedback regarding gender issues into its company policies and/or practices. </t>
  </si>
  <si>
    <t>Since 2018, we have partnered with CARE Impact Partners (“CIP”), a division of CARE International that supports companies in building resilient enterprises and delivering social impact, to map the roles of women in the farming communities from which we source. These analyses reinforced our belief that women are involved in every aspect of herbs and spices cultivation, while also maintaining responsibility for the majority of unpaid work such as childcare and household responsibilities. It was clear that opportunities existed for programming to address the gender imbalance; however, the challenge remained of how to measure the impact these initiatives would have on women’s empowerment</t>
  </si>
  <si>
    <t xml:space="preserve">Non-Discrimination: Discrimination in hiring and employment practices based on race, color, religion, gender, age, national, social or ethnic origin, maternity, sexual orientation, political opinion, disability, or any other status or personal characteristic shall not be allowed Employee medical tests that can be used to discriminate in hiring or employment practices shall not be required. . Freedom of Association and Collective Bargaining: Suppliers shall recognize and respect the right of employees to freedom of association and collective bargaining. // D. Audits: McCormick or a third-party acting on its behalf may conduct audits and inspections of Supplier's
facilities, records, and employees to confirm compliance with this document. Unsatisfactory audit results
may result in McCormick terminating its relationship with the Supplier, without further liability of McCormick
to the Supplier. </t>
  </si>
  <si>
    <t>Supplier code of conduct</t>
  </si>
  <si>
    <t>https://d1e3z2jco40k3v.cloudfront.net/-/media/corp18/files/global-supplier-code-of-conduct.pdf?rev=b452a4e0fcaa4217b96a43b175268ee1&amp;vd=20210407T145556Z&amp;extension=webp&amp;hash=EA21C365755D43579E8A10B20ECC424D</t>
  </si>
  <si>
    <t>4 out of 11 directors are women (36.36%)</t>
  </si>
  <si>
    <t>2023 Proxy Statement</t>
  </si>
  <si>
    <t>https://ir.mccormick.com/static-files/aa6366ab-9b1d-4558-85e0-d5e59c0dd7e1</t>
  </si>
  <si>
    <t>Lawrence E. Kurzius  is Chairman and Chief Executive Officer of McCormick &amp; Company. Since joining McCormick in 2003, Mr. Kurzius has held many executive management roles, including: President – U.S. Consumer Foods; President – Europe, Middle East and Africa; President - International Businesses; // Mike Smith is Executive Vice President and Chief Financial Officer of McCormick &amp; Company, Inc. In this role, he leads Controllership, Financial Accounting and Reporting, Tax, Treasury, Investor Relations, Financial Planning and Analysis, Global Business Improvement, Corporate Development, Risk and Internal Audit for the company. He is also a member of McCormick’s Management Committee and Investment Committee. // Sarah Piper is McCormick’s Chief Human Relations Officer. In her role, she is responsible for the development and execution of the Company’s global people strategy. Her responsibilities include talent management, learning, total rewards, diversity, equity and inclusion, employee engagement and wellbeing, and employee relations. She is a member of McCormick’s Management Committee. // Malcolm Swift is McCormick’s President, Global Flavor Solutions and Chief Administrative Officer. In his role, he is responsible for leading McCormick’s Flavor Solutions business globally. Mr. Swift also oversees McCormick’s Global Communications, Global Marketing, Global Quality, IT, Global Enablement, Business Transformation and Global Research &amp; Development organizations as well as the Company’s Sustainability Strategy. // Brendan Foley is McCormick’s President and Chief Operating Officer. In his role, he is responsible for all of McCormick’s business units and its supply chain worldwide. Mr. Foley oversees the business across the Americas, Europe, Middle East, and Africa (EMEA), and Asia. He has global leadership of the Consumer Segment and is a member of McCormick’s Management Committee. // Jeffery Schwartz is McCormick’s Vice President, General Counsel &amp; Corporate Secretary. In his role, he has responsibility for the Company’s Legal function. Mr. Schwartz joined McCormick in 2008 as Associate Counsel, later became Associate General Counsel in 2011 until he assumed his present responsibilities in December 2014.</t>
  </si>
  <si>
    <t>EXECUTIVE OFFICERS</t>
  </si>
  <si>
    <t>https://www.mccormickcorporation.com/en/company/leadership</t>
  </si>
  <si>
    <t>The company maintains a gender balance of 42% among senior management.</t>
  </si>
  <si>
    <t>Women in 50% of leadership positions
globally 2015 40% 42%</t>
  </si>
  <si>
    <t>2021 Progress Report</t>
  </si>
  <si>
    <t>https://mccormick.widen.net/s/x5bmvpfgc7/2021_plp_report</t>
  </si>
  <si>
    <t>Through our long-standing commitment to diversity, equity and inclusion as well as our partnership with
Korn Ferry, an industry-leading organizational consultant, we continue investing in the Global Women’s
Ignite Program, an initiative geared toward helping female talent advance within the Company. This is
an investment in the long-term success of these women, and long-term growth for our business. Even
during the COVID-19 pandemic, McCormick adapted the program to a virtual classroom environment to
ensure its continuation.
The program, previously conducted over two, three-day, in-person sessions, was converted to an all-
virtual, nine-session experience. Members of the 22-woman cohort responded positively to the reimagined
program, praising its highly organized structure and extended timeline. Completing the program gradually
over nine months instead of a tightly scheduled week allowed participants to spend more time preparing
for the sessions and building relationships with one another outside the program.
Participants said they hoped the program will continue to be offered in a virtual format in the future. As of
2021, 100 women have graduated from the program.</t>
  </si>
  <si>
    <t>Unconscious Bias training and/or Harassment Prevention Training was launched and executed to approximately 9,000 employees.</t>
  </si>
  <si>
    <t>The company requires its suppliers to have a non-discrimination policy that explicitly protects pregnant, but not married, women workers.</t>
  </si>
  <si>
    <t>. Non-Discrimination: Discrimination in hiring and employment practices based on race, color, religion,
gender, age, national, social or ethnic origin, maternity, sexual orientation, political opinion, disability, or any
other status or personal characteristic shall not be allowed Employee medical tests that can be used to
discriminate in hiring or employment practices shall not be required.</t>
  </si>
  <si>
    <t>https://www.mccormickcorporation.com/en/responsibility/-/media/ad39511aa2674025b491b0cc895372aa.ashx</t>
  </si>
  <si>
    <t>Freedom of Association and Collective Bargaining: Suppliers shall recognize and respect the right of employees to freedom of association and collective bargaining.' [Global Supplier Code of Conduct 2021, PDF 2]</t>
  </si>
  <si>
    <t>Global Supplier Code of Conduct 2021</t>
  </si>
  <si>
    <t>As part of this commitment, we work with major supplier diversity organizations:
• Women Presidents’ Educational Organization (WPEO)
• Women’s Business Enterprise National Council (WBENC)
• Canadian Aboriginal &amp; Minority Supplier Council (CAMSC)
• Capital Region Minority Supplier Development Council (CRMSDC)
• Diverse Manufacturing Supply Chain Alliance (DMSCA)
• National Veteran-Owned Business Association (NaVOBA)
• National Minority Supplier Development Council (NMSDC)
• Women’s Enterprise Connect International (WEConnect)</t>
  </si>
  <si>
    <t>McCormick seeks to contribute to the economic growth of a diverse business community. Our Supplier Diversity Program (SDP) enables us to develop relationships with qualified, diverse businesses that meet our high standards for quality and cost effectiveness. [...] Woman-Owned Business Enterprise (WBE) At least 51% owned, controlled and/or operated by women. A WBE is also for profit regardless of size and physically located in the United States or its trust territories.</t>
  </si>
  <si>
    <t>Supplier Diversity</t>
  </si>
  <si>
    <t>https://www.mccormickcorporation.com/en/responsibility/~/link.aspx?_id=BB47581145464512B4929231CC9A7B12&amp;_z=z</t>
  </si>
  <si>
    <t>The company discloses the gender pay gap between male and female employees in its UK operations. [UK Gender Pay Gap Report 2021, 4] Also, it discloses that its most recent index score for France is 97 out of 100, which is five points higher than the previous year. However, no evidence found that the company discloses the ratio of the basic salary and remuneration of women to men in its total direct operations workforce for each employee category, by significant locations of operation.</t>
  </si>
  <si>
    <t>The latest index score for McCormick France is 97 out of 100 – five points better than the previous year.' [Webpage - France Pay Equity Index Statement]</t>
  </si>
  <si>
    <t>UK Gender Pay Gap Report 2021
Webpage - France Pay Equity Index Statement</t>
  </si>
  <si>
    <t>https://www.mccormickcorporation.com/responsibility/-/media/abb439348a91435fb6de71d0e513fedd.ashx
https://www.mccormickcorporation.com/en/responsibility/~/link.aspx?_id=15ACEFDB3B124BC98A4E28A263609BAC&amp;_z=z</t>
  </si>
  <si>
    <t>We have also worked to build our holistic approach to wellness into the foundations of our benefit programs. In some
markets, we are proud to offer:
Holistic Wellness
Fertility Benefits
Progyny fertility benefits help support employees with fertility treatment. This benefit is available immediately
to new employees, with no waiting period. The program is inclusive of anyone looking for fertility treatment
regardless of marital status.
Care.com Membership
The cost of a Care.com membership and up to 10 emergency backup care days for childcare and/or support for the
care of aging family members.
Wellness &amp; Fitness Platforms
Company-sponsored memberships to online on-demand wellness and fitness platforms such as BurnAlong for all
employees and their families.
MyFlex Program
The MyFlex Program provides the flexibility for hybrid work for eligible roles, enabling employees in certain
participating regions with the choice of working both on-site and remotely.
Nourish Wellness Campaign
The Nourish wellness campaign, which was recently introduced to provide a robust wellness program that offers
resources and classes to employees on mental and financial wellbeing, time management and healthy eating tips.
This program, an evolution of the Together McCormick program, helps us formalize participation data within the
organization while addressing top-of-mind issues.
ABOUT
McCORMICK
AWARDS
OUR PLP
APPROACH
GOALS
ETHICS
&amp; COMPLIANCE
GROWN FOR GOOD
FRAMEWORK
PEOPLE
COMMUNITIES
PLANET
INDICES &amp; DATA
ABOUT
THIS REPORT
STAKEHOLDERS
CONTENTS
47</t>
  </si>
  <si>
    <t>Benefits</t>
  </si>
  <si>
    <t>https://careers.mccormick.com/content/Rewards/?locale=en_US</t>
  </si>
  <si>
    <t>Although the company has included flexible and hybrid work through their MyFlexProgram,  no evidence was found on whether the company offers flexible working hours to its employees.</t>
  </si>
  <si>
    <t>to new employees, with no waiting period. The program is inclusive of anyone looking for fertility treatment</t>
  </si>
  <si>
    <t>regardless of marital status</t>
  </si>
  <si>
    <t>For example, in 2018, McCormick introduced McFlex,
an internal flexible workforce program to lessen our
reliance on staffing agencies and better engage with
employees directly. This program continues to foster
a more productive and better-compensated flexible
workforce that serves as a pool for potential full-time
recruitment. In 2021, we introduced a new global
working model called MyFlex, enabling employees in
eligible roles the ability to work remotely up to 50% of
their time over the course of a month. This approach
will enable us to have work location flexibility and the
opportunity to co-locate with colleagues either in our
offices or at customer sites, leveraging coming together
as collective and cross-functional teams.</t>
  </si>
  <si>
    <t>McCormick is committed to providing employees with a safe and healthy work environment.' [Webpage - Human Rights Policy]_x000D_
_x000D_
'McCormick commits to: […] Provide a common framework for safety and health management at all levels within McCormick, which adopts and supports best practice; [...] Comply with legal, regulatory and McCormick safety and health requirements everywhere we operate.' [Webpage - Safety and Health Policy]</t>
  </si>
  <si>
    <t>Webpage - Human Rights Policy_x000D_
_x000D_
Webpage - Safety and Health Policy</t>
  </si>
  <si>
    <t>https://www.mccormickcorporation.com/responsibility/corporate-governance/human-rights-policy_x000D_
_x000D_
https://www.mccormickcorporation.com/en/responsibility/~/link.aspx?_id=2FF4BB33D41D4DF7A4177A4B315F52B1&amp;_z=z</t>
  </si>
  <si>
    <t>ur Global Wellbeing program for employees outlines
McCormick’s commitment to having 80% of our
global employees participating in wellness initiatives
and programs by 2025. In 2020, we reinforced our
commitment to employee wellness by building it into
our organizational structure and hiring our first Global
Wellbeing Lead, a new position charged with providing
additional resources and support around mental health.
Since then, we’ve launched Nourish, McCormick’s first
global wellbeing program. Nourish is meant to define
and broaden the definition of wellbeing for our entire
global workforce and prioritize programs that support
personal wellbeing for our employees. Programs within
Nourish include those aimed at improving physical
health and fitness, supporting work-life balance and
ensuring personal growth. As we continue focusing on
building sustainable engagement and measuring our
employees’ motivations and energies to deliver their
best performances, our 2022 roadmap includes a plan to
capture participation rates over time.
Over the past two years, many of our employees
experienced outside stressors caused by the pandemic
and other events. To address these new challenges,
we implemented our Caring Conversations initiative,
which equips managers with tools and resources to
connect with, better understand and support employees.
Additionally, McCormick locations in Europe, the Middle
East and Africa host Free Fruit Wednesdays to provide
employees with healthy snack options and celebrate
Mental Health Awareness Week each year.
October 10th is World Mental Health Day, and in 2021,
McCormick hosted a robust, month-long series of mental
health-focused events for employees around the world.
The programming consisted of a live Tai Chi class, a
guided Happiness Meditation and a live presentation
from renowned speaker and TED Talk alum Mike Veny.
Each hosted at three different time options to encourage
participation across the globe.
We have also developed a mental health toolkit for our
non-corporate, front-line workers, to ensure company-
wide access and participation. Regular wellness
screenings remain a priority as well. Through McCormick’s
new wellness investments and long-held commitments,
we’re demonstrating that wellness programs are not just
benefits–they are an integral part of how we care for
our employees
Progyny fertility benefits help support employees with fertility treatment. This benefit is available immediately</t>
  </si>
  <si>
    <t>Supplier shall provide employees with safe and healthy working conditions. At a minimum, potable drinking water, clean restrooms, adequate ventilation, fire exits and essential safety equipment, an emergency aid kit, access to emergency medical care, and appropriately lit work stations are provided.' [Global Supplier Code of Conduct 2021, PDF 2]</t>
  </si>
  <si>
    <t>The company only requires its suppliers to address 3 or less specific health, safety and hygiene needs of their women workers, including providing potable drinking water and clean restrooms.</t>
  </si>
  <si>
    <t>Workplace: Supplier shall provide employees with safe and healthy working conditions. At a minimum, potable drinking water, clean restrooms, adequate ventilation, fire exits and essential safety equipment, an emergency aid kit, access to emergency medical care, and appropriately lit work stations are provided. The Supplier’s facilities are to be constructed and maintained in accordance with applicable law.</t>
  </si>
  <si>
    <t>The company states that it will conduct, or have conducted on its behalf, audits of production facilities and business practices in order to monitor its suppliers’ commitment to the code, which includes health and safety regulations. Also, it states that unsatisfactory audit results may result in the termination of its relationship with the supplier.</t>
  </si>
  <si>
    <t>Supplier shall provide employees with safe and healthy working conditions.' [Global Supplier Code of Conduct 2021, PDF 2]_x000D_
_x000D_
'McCormick will conduct, or has conducted on its behalf, audits of production facilities and business practices to monitor Suppliers’ commitment to the Code.' [Global Supplier Code of Conduct 2021, PDF 1]_x000D_
_x000D_
'Moreover, Supplier shall conduct internal audits and/or risk assessments to ensure it is adhering to the following standards and shall devise and implement a remediation plan to address any deficiencies.' [Global Supplier Code of Conduct 2021, PDF 1]_x000D_
_x000D_
'Audits: McCormick or a third-party acting on its behalf may conduct audits and inspections of Supplier's facilities, records, and employees to confirm compliance with this document. Unsatisfactory audit results may result in McCormick terminating its relationship with the Supplier, without further liability of McCormick to the Supplier.' [Global Supplier Code of Conduct 2021, PDF 3]_x000D_
_x000D_</t>
  </si>
  <si>
    <t xml:space="preserve">While the company has a statement complying with local laws, there is no evidence that it has a global policy prohibiting violence and harassment. </t>
  </si>
  <si>
    <t>Nondiscrimination and Harassment McCormick is an Equal Employment Opportunity Employer and will not discriminate based on race, sex, color, national origin, creed, religion, pregnancy, age, disability military/veteran status, sexual orientation/identity, genetic information, marital status or any legally protected status. We are dedicated to fulfilling this policy as it relates to decisions regarding employment, promotion, demotion, transfer, recruitment or recruitment advertising, layoff or termination, rates of pay or other forms of compensation and benefits, and selections for training, including apprenticeships/internships, as well as any other terms or conditions of employment.Success at McCormick is a direct reflection of our people and culture. We believe that our values – driven culture is a formidable competitive advantage – one we must foster and protect. We embrace and value the diverse backgrounds of all our employees and seek to create an atmosphere in which ideas can be expressed freely in an environment of mutual respect, trust, and honesty. Bias discrimination, or harassment based on upon race, sex, color, national origin, creed, religion, pregnancy, age, disability, veteran status, sexual orientation/identity, genetic information, marital status, or any legally protected status must not be part of our business practices.</t>
  </si>
  <si>
    <t>HUMAN RIGHTS POLICY</t>
  </si>
  <si>
    <t>https://www.mccormickcorporation.com/responsibility/corporate-governance/human-rights-policy</t>
  </si>
  <si>
    <t>Unconscious Bias training and/or Harassment Prevention Training was launched and executed to approximately 9,000 employees</t>
  </si>
  <si>
    <t xml:space="preserve">McCormick believes that the ability to enforce a policy is as critical as the adoption of the policy. To promote the enforcement of this Policy, McCormick will inform employees about it and encourage employees who believe this Policy has been violated to report the suspected violations through the Company’s Ethics Hotline. No retaliatory action will be tolerated against anyone who raises concerns about possible violations of this Policy. </t>
  </si>
  <si>
    <t xml:space="preserve">The company has several initiatives to drive gender equality and women’s empowerment in the community, with their integrated global approach to gender equality and women’s economic empowerment in our farming communities throughout several countries. </t>
  </si>
  <si>
    <t>In addition to McCormick’s efforts to advance women in the workplace, we are committed to helping women thrive across our broader supply chain. We measure increased farmer resilience through increased skills and capacity, greater income, more access to financial services, education and better nutrition and health outcomes. Under this goal, we’re also piloting an integrated global approach to gender equality and women’s economic empowerment in our farming communities.
Since 2018, we have partnered with CARE Impact Partners (“CIP”), a division of CARE International that supports companies in building resilient enterprises and delivering social impact, to map the roles of women in the farming communities from which we source. 
We have partnered on multiple social projects under our Grown for Good framework including:
• Improving nursery and primary school facilities for over 3,000 children in Vietnam by installing water filtration systems
• Financial management training reaching approximately 400 female farmers in Vietnam
• Village Savings and Loans Associations have been set up in 11 villages in Madagascar with over 250 female members
We will continue committing to community support starting in 2022 by funding the following initiatives:
• Installation of gender specific sanitation facilities on 36 farms benefiting nearly 3,000 red pepper field workers
• Business and financial literacy training for 100 women in Indonesia, providing linkages to financial institutions and supporting the top graduates with resources to set up cinnamon nurseries
• Development of four daycare centers across red pepper growing regions of India
• Providing tractor license training for women and agricultural scholarships for young women in Turkey
• Income diversification workshops for women and the establishment of nurseries in two schools to teach children good agricultural practices and provide healthy food in Brazi
• Programs across India, Indonesia, Vietnam and Madagascar to provide a reliable source of clean drinking water to farming communities</t>
  </si>
  <si>
    <t>https://mccormick.widen.net/s/x5bmvpfgc7/2021_plp_report#page=35</t>
  </si>
  <si>
    <t>The company uses survey-based analyses to identify and track impact the impacts of its women's empowerment initiatives.</t>
  </si>
  <si>
    <t>The M-WEF is structured around survey-based analysis, the results of which enable McCormick to identify targeted programming and track impact. The surveys generate an Empowerment Score (E-Score) from multiple key performance indicators (“KPIs”) linked to four desired outcomes. All E-scores are on a scale between 0 and 10. A value below 5 identifies a significant risk, 5.1-7.5 provides room for improvement and over 7.5 is considered resilient or empowered. Women’s empowerment is a complex challenge requiring sensitivity and a local understanding of cultural nuances. We work with our partners to address opportunities in a thoughtful and respectful manner, with the understanding that shifts in attitude can take years to achieve. However, by focusing on the areas where we can create the greatest impact, and through continuous review and adjustments to our programming, our vision is to create positive change for the women working across our agricultural supply chains. In addition to an overall E-Score, the model provides a score for each KPI. These scores can vary significantly between communities and allow us to design community-level initiatives that address their specific needs. These may include income-diversification training, improving access to healthcare, and supporting access to resources through mechanisms such as Village Savings and Loan Associations (VSLAs). The framework also allows us to normalize E-Scores across our supply chains, which supports decision-making in allocating resources</t>
  </si>
  <si>
    <t>The company has been a signatory of Women’s Empowerment Principles since 5 March 2019. [Webpage - WEPs Signatories]</t>
  </si>
  <si>
    <t>McDonald’s proudly signed the UN Women’s Empowerment Principles on International Women’s Day 2019 to empower women in the workplace, marketplace and community.' [Global Diversity, Equity and Inclusion Report 2021-2022, 9]</t>
  </si>
  <si>
    <t>Webpage - WEPs Signatories
Global Diversity, Equity and Inclusion Report 2021-2022</t>
  </si>
  <si>
    <t>https://www.weps.org/companies
https://corporate.mcdonalds.com/content/dam/sites/corp/nfl/pdf/McDonalds_Corporation_Diversity_Equity_and_Inclusion-2021-20221.pdf</t>
  </si>
  <si>
    <t>McDonald’s 2021-2022 Global Diversity, Equity and Inclusion Report</t>
  </si>
  <si>
    <t>https://corporate.mcdonalds.com/content/dam/sites/corp/nfl/pdf/McDonalds_Corporation_Diversity_Equity_and_Inclusion-2021-20221.pdf</t>
  </si>
  <si>
    <t>Purpose &amp; Impact Progress Summary 2020–2021</t>
  </si>
  <si>
    <t>https://corporate.mcdonalds.com/content/dam/sites/corp/nfl/pdf/McDonalds_PurposeImpact_ProgressReport_2020_2021.pdf</t>
  </si>
  <si>
    <t>2021 Diversity Snapshot</t>
  </si>
  <si>
    <t>The company provides a phone number and a website for reporting grievances. Also, on visiting the website, it is clear that the channel is open for anyone to make a report, and there is a choice for the complainant to either remain anonymous or identify himself/herself. [Webpage - Ethics Point]</t>
  </si>
  <si>
    <t>If you know of any actual or potential violation of the Standards of Business Conduct or of any applicable law, you are responsible for reporting the violation immediately. There are a number of ways to raise issues. If you believe that a law may have been or could be violated, consult the Global Compliance Office or the Legal Department immediately. For other matters, you can talk to your direct supervisor or another member of management, or contact Human Resources or the Global Compliance Office. You can also call the McDonald’s Business Integrity Line, a Freephone line reserved specifically for employee calls on ethics and compliance issues. [...] The McDonald’s Business Integrity Line is staffed 24 hours a day, 7 days a week, 365 days a year by an outside firm experienced in handling sensitive calls. Interpreters are available. Phone [...] within the United States. [...] Callers may report anonymously, and no attempt will be made to identify them. Anonymous callers should know, however, that it is sometimes more difficult to follow up on issues raised anonymously.' [Standards of Business Conduct 2019, 11]
'In order to contact the McDonald’s Corporation Business Integrity Line in the United States, please locate the local AT&amp;T Direct Access Number for the country you are calling from on the list below: [...].' [Standards of Business Conduct 2019, 55]</t>
  </si>
  <si>
    <t>Standards of Business Conduct 2019
Webpage - Ethics Point</t>
  </si>
  <si>
    <t>https://corporate.mcdonalds.com/content/dam/sites/corp/nfl/pdf/Canada-English_Standards_of_Business_Conduct_December_2019.pdf
https://secure.ethicspoint.com/domain/media/en/gui/54669/index.html</t>
  </si>
  <si>
    <t>https://corporate.mcdonalds.com/content/dam/sites/corp/nfl/pdf/MCD_2023_Annual_Report.pdf</t>
  </si>
  <si>
    <t>https://corporate.mcdonalds.com/content/dam/sites/corp/nfl/pdf/Supplier_Code_of_Conduct.pdf</t>
  </si>
  <si>
    <t>Through our culture of continuous feedback, we heard from our employees
that there was a desire to learn as a community and have more two-way
dialogue about subjects that help foster an inclusive and safe workplace for
everyone. So, in 2021, we kicked off a new engagement series in the U.S. called
“Let’s Talk” which gives employees the opportunity to listen, learn and discuss
topics of importance that impact how we work and the experiences we have
in our daily lives. Our goal is to help employees learn about various topics that
may be new or unfamiliar, foster more open and courageous dialogue with one
another, and promote a speak-up culture. These highly rated sessions have
included informational presentations and candid discussions about race in
the workplace, LGBTQ+ inclusion and privilege.
All employees who participated in post-event surveys rated the following
a 4 or higher on a scale of 1-5:
• Session was helpful in learning more about the topic at hand.
• Felt prepared to have more conversations about the topic in
the workplace.
• Would recommend participation in a future session to a colleague.</t>
  </si>
  <si>
    <t>The company only screens for 2 gender-related issues among its suppliers such as gender based violence, sexual harassment</t>
  </si>
  <si>
    <t>Anti-Discrimination and Fair Treatment: Suppliers shall
promote and maintain a workplace free from discrimination
and treat their employees with fairness, dignity and respect. No
form of physical, sexual, psychological or verbal harassment or
abuse shall be tolerated.
//Audits and Assessments: McDonald’s reserves the right to
audit compliance with this Code. Audits are facility inspections
that include employee interviews and a review of supplier
records and business practices. Such audits are conducted by
McDonald’s or its approved monitoring firm. If an audit identifies
a violation of this Code, suppliers shall act promptly to correct
the situation to McDonald’s satisfaction. | Anti-Discrimination and Fair Treatment: Suppliers shall
promote and maintain a workplace free from discrimination
and treat their employees with fairness, dignity and respect. No
form of physical, sexual, psychological or verbal harassment or
abuse shall be tolerated.</t>
  </si>
  <si>
    <t xml:space="preserve">https://corporate.mcdonalds.com/content/dam/sites/corp/nfl/pdf/Supplier_Code_of_Conduct.pdf ; </t>
  </si>
  <si>
    <t>https://corporate.mcdonalds.com/content/dam/sites/corp/nfl/pdf/McDonalds_PurposeImpact_ProgressReport_2021_20221.pdf</t>
  </si>
  <si>
    <t>On the website, the company reports that out of 15 board members, 4 are female. The percentage of women on the board is 26.67%. [Webpage - Board of Directors]</t>
  </si>
  <si>
    <t>https://corporate.mcdonalds.com/corpmcd/investors/corporate-governance/board-of-directors.html#hernandez</t>
  </si>
  <si>
    <t xml:space="preserve">Christopher Kempczinski
President and Chief Executive Officer (“CEO”)
Joseph Erlinger
President, McDonald’s USA
Ian Borden
Executive Vice President and Chief Financial Officer (“CFO”)
Desiree Ralls-Morrison
Executive Vice President, Chief Legal Officer and Corporate Secretary
Kevin Ozan*
Senior Executive Vice President, Strategic Initiatives and Former
CFO
Brian Rice
Executive Vice President, Global Chief Information Officer
* Mr. Ozan resigned from his role as Executive Vice President and CFO, effective September 1, 2022, and assumed the newly created role of Senior Executive Vice
President, Strategic Initiatives.//
CHRISTOPHER KEMPCZINSKI PRESIDENT AND CHIEF EXECUTIVE OFFICER, MCDONALD’S CORPORATION
Professional Experience
● McDonald’s Corporation
President and Chief Executive Officer (2019 – Present)
President, McDonald’s USA (2017 – 2019)
Executive Vice President – Strategy, Business Development and Innovation (2015 – 2016)
● The Kraft-Heinz Company, a packaged food company
Executive Vice President of Growth Initiatives and President of Kraft International (2014 – 2015)
President of Kraft Canada (2012 – 2014)
Senior Vice President – U.S. Grocery (2008 – 2012)
Director Qualifications
Mr. Kempczinski is President and CEO of our Company, having previously served as President of McDonald’s
USA, where he was responsible for approximately 14,000 McDonald’s restaurants. He first joined our Company in
2015, overseeing global strategy, business development and innovation. In these roles, he has been instrumental
in identifying new ideas and best practices to accelerate growth to increase the overall value of the McDonald’s
System. His experience leading our U.S. business and overseeing global strategy contributes an important
Company perspective to our Board, and he was the architect of our Accelerating the Arches growth strategy. This
experience and deep knowledge of the food industry strengthen our Board’s knowledge and understanding as it
oversees our operations and strategy.
Other Public Company Directorships
Mr. Kempczinski also serves on the board of The Procter &amp; Gamble Company.// 
In connection with his promotion to CFO, Mr. Borden’s 2022 STIP target was increased from 110% to 120% of base salary, effective September 1, 2022, with his 2022 STIP target
pro-rated based on the target opportunity in effect during the year.//
As Mr. Erlinger was based overseas prior to 2022, he received tax preparation services in the amount of $58,573 and also received tax equalization.//
The following table illustrates the 2021 and 2022 target annual equity award values for our NEOs. Ms. Ralls-Morrison commenced her
employment with the Company after the annual equity grants for 2021 were approved but received a sign-on equity award consistent
with the terms of the annual awards for other NEOs, which is reflected in the table.//
*Mr. Rice commenced employment with the Company in August 2022.
</t>
  </si>
  <si>
    <t>https://d18rn0p25nwr6d.cloudfront.net/CIK-0000063908/2d2ec802-7bd9-4b9d-b64a-118d69c55e6d.pdf</t>
  </si>
  <si>
    <t>As of the end of 2021, women hold 41% of
leadership roles globally8 (Senior Director
and above), on track to reach gender parity
by the end of 2030.</t>
  </si>
  <si>
    <t xml:space="preserve">65%
Women managers
(71% in the U.S.) </t>
  </si>
  <si>
    <t xml:space="preserve">Nationwide, the female employment rate in Morocco is just over 20%,
but in McDonald’s Morocco, women account for 38% of the workforce. </t>
  </si>
  <si>
    <t xml:space="preserve">We’re offering the most competitive learning and development
programming among our peers and creating formal mentoring and
sponsorship programs to accelerate success in our workforce. </t>
  </si>
  <si>
    <t>https://corporate.mcdonalds.com/content/dam/sites/corp/nfl/pdf/McDs_DEI-Snapshot-20211.pdf</t>
  </si>
  <si>
    <t>2020 EEO-1 Data
Individual Breakdown
Male Female White
Black or
African
American
Native
Hawaiian
or other
Pacific
Islander Asian
American
Indian or
Alaskan
Native
Two or
more
races White
Black or
African
American
Native
Hawaiian
or other
Pacific
Islander Asian
American
Indian or
Alaskan
Native
Two or
more
races
Overall
Total
Executive/Sr. Level
Officials and Managers 12 2 53 8 0 5 0 2 29 4 0 4 0 0 119
First/Mid Level
Officials and Managers 191 353 947 128 3 151 6 22 1078 211 2 142 10 31 3275
Professionals 35 55 220 24 2 23 1 8 328 61 0 29 2 7 795
Technicians 0 0 0 0 0 0 0 0 0 0 0 0 0 0 0
Sales Workers 0 0 0 0 0 0 0 0 0 0 0 0 0 0 0
Administrative
Support 4 24 28 2 0 2 0 1 73 33 0 4 2 1 174
Craft Workers 0 0 0 0 0 0 0 0 0 0 0 0 0 0 0
Operatives 0 0 0 0 0 0 0 0 0 0 0 0 0 0 0
Laborers and Helpers 0 0 0 0 0 0 0 0 0 0 0 0 0 0 0
Service Workers 6047 10983 5641 3608 151 1249 220 1049 7389 5761 446 2153 297 1305 46299
Overall Total 6289 11417 6889 3770 156 1430 227 1082 8897 6070 448 2332 311 1344 50662
Previous report total 6532 12293 7301 4212 155 1534 193 1045 9798 6928 489 2543 351 1270 54644</t>
  </si>
  <si>
    <t>Diversity at Workplace_2019-2020</t>
  </si>
  <si>
    <t>https://corporate.mcdonalds.com/content/dam/sites/corp/nfl/pdf/McD_EEO1_Data_Table_2020.pdf</t>
  </si>
  <si>
    <t>The company has a public commitment to gender-responsive procurement.</t>
  </si>
  <si>
    <t>Feeding and Fostering the
Communities We Serve Worldwide
McDonald’s large, global supply chain gives us the responsibility and an
opportunity to do business with a diverse range of suppliers who share our values
and commitment to DEI. More than words, we set a measurable goal that by the end
2025, McDonald’s expects that approximately 25% of U.S. Systemwide spend will
come from diverse-owned suppliers: businesses that are 51% owned and controlled
by women and/or Black, Hispanic, Asian, Indigenous, Veteran, LGBTQ+ and disabled
persons. We’re proud to share that we met this goal in 2021, well ahead of schedule.
At the end of 2021, McDonald’s reached its goal of increasing U.S. Systemwide spend
with diverse-owned suppliers to 25%, reaching 25.4%. We’ll continue to focus on our
engagement with diverse-owned suppliers and measure our results annually</t>
  </si>
  <si>
    <t>McDonald’s reached its goal of increasing
U.S. system wide spend with diverseowned11 suppliers to 25%12 as of the end of
2021. In support of this goal, McDonald’s
USA and its U.S. Franchisees increased
national investments in diverse-owned
media and production companies
and content creators to 7.7% as of
the end of 2021.13, 14
Diverse-owned suppliers refers to businesses that
are 51% owned and controlled by women and/or
Black, Hispanic, Asian, Indigenous, Veteran, LGBTQ+
and disabled persons.</t>
  </si>
  <si>
    <t>The company reports the gender pay gap for its US and global operations by job category. [ESG Reporting Website Archive 2020, 175-176] However, no evidence found that the company discloses the ratio of the basic salary and remuneration of women to men in its total direct operations workforce for each employee category, by significant locations of operation.</t>
  </si>
  <si>
    <t>Our 2021 pay gap analysis showed women globally are paid on average 99.85% of what men are paid for comparable work, and we are on track to close that gap in 2022.'</t>
  </si>
  <si>
    <t>ESG Reporting Website Archive 2020</t>
  </si>
  <si>
    <t>https://corporate.mcdonalds.com/content/dam/sites/corp/nfl/pdf/McDonalds_ESGReporting_WebsiteArchive_2020.pdf</t>
  </si>
  <si>
    <t>No evidence was found on whether the company offers other family support to its employees.</t>
  </si>
  <si>
    <t>It's what we all want a little more of — time. Time
to be with our families, pursue personal growth
and development, take care of ourselves or
family members, or simply relax. McDonald's
time off programs give you the flexibility to meet these needs so you can come back to work refreshed.</t>
  </si>
  <si>
    <t>https://careers.mcdonalds.com/corporate-careers#benefits</t>
  </si>
  <si>
    <t>We offer a flexible work
environment to help you be
more effective at work and at
home</t>
  </si>
  <si>
    <t>We are committed to providing a safe and healthy working environment for our employees. We require all employees to abide by safety rules and practices and to take the necessary precautions to protect themselves and their fellow employees. For everyone’s safety, employees must immediately report accidents and unsafe practices or conditions to their immediate supervisors.' [Standards of Business Conduct 2019, 21]</t>
  </si>
  <si>
    <t>Standards of Business Conduct 2019</t>
  </si>
  <si>
    <t>https://corporate.mcdonalds.com/content/dam/sites/corp/nfl/pdf/Canada-English_Standards_of_Business_Conduct_December_2019.pdf</t>
  </si>
  <si>
    <t>Suppliers shall have systems to prevent, detect and respond to potential risks to the safety, health and security of all employees.' [Supplier Code of Conduct 2019, 5]</t>
  </si>
  <si>
    <t>The company discloses that it collaborates with AIM-PROGRESS brands to train suppliers on the importance of responsible sourcing. Through this coalition, suppliers around the world received training on health and safety. However, no evidence found that the company discloses how it monitors the health and safety performance of its business relationships.</t>
  </si>
  <si>
    <t>McDonald’s teamed up with other AIM-PROGRESS brands to train suppliers on the importance of responsible sourcing. Through this coalition, suppliers around the world received training on critical human rights issues, including: training on [...] health and safety for suppliers in Brazil in 2019; sessions on health and safety [...] for Chinese suppliers in 2018.' [Webpage - McDonald’s UK Modern Slavery Statement 2021]_x000D_
_x000D_</t>
  </si>
  <si>
    <t>Webpage - McDonald’s UK Modern Slavery Statement 2021</t>
  </si>
  <si>
    <t>https://www.mcdonalds.com/gb/en-gb/terms-and-conditions/modern-slavery-act.html</t>
  </si>
  <si>
    <t>Discrimination and Harassment
At McDonald's, we open our doors to everyone. We treat our customers, business partners and each other with dignity and respect.
McDonald’s employees have the right to feel comfortable and safe at work. All employees must treat each other with respect and dignity, and ensure that everyone’s work environment is free from harassment, intimidation or abuse (sexual or otherwise) or acts of threats of physical violence. t.</t>
  </si>
  <si>
    <t xml:space="preserve">https://sbc.mcd.com/our-conduct#discrimination-and-harassment ; </t>
  </si>
  <si>
    <t>Global Statement of Principles Against Discrimination, Harassment and Retaliation</t>
  </si>
  <si>
    <t>https://corporate.mcdonalds.com/content/dam/sites/corp/nfl/pdf/Global%20HD%26R%20Statement%20of%20Principles_formatted.pdf</t>
  </si>
  <si>
    <t>https://sbc.mcd.com/our-conduct#discrimination-and-harassment</t>
  </si>
  <si>
    <t>Webpage - Community Connection</t>
  </si>
  <si>
    <t>https://corporate.mcdonalds.com/corpmcd/our-purpose-and-impact/community-connection.html</t>
  </si>
  <si>
    <t xml:space="preserve">The company has been a signatory of WEPs since 26th April 2013. </t>
  </si>
  <si>
    <t>A signatory of WEPs since 26th April 2013. [Webpage - WEP's Signatories]</t>
  </si>
  <si>
    <t>2022 Snacking Made Right ESG Report</t>
  </si>
  <si>
    <t>https://www.mondelezinternational.com/-/media/Mondelez/Snacking-Made-Right/SMR-Report/2022/2022-MDLZ-Snacking-Made-Right-ESG-Report.pdf</t>
  </si>
  <si>
    <t>Webpage - Goals and Progress</t>
  </si>
  <si>
    <t>https://www.mondelezinternational.com/Snacking-Made-Right/Reporting-and-Disclosure/Goals-and-Progress</t>
  </si>
  <si>
    <t>The company discloses a toll-free number and a website for reporting grievance. Also, on visiting its website, it is clear that the channel is open for anyone to make a report and there is a choice for the complainant to either remain anonymous or identify themselves. [Webpage - Raise a Concern] The company also refreshed their grievance mechanism in the form of Integrity HelpLine and Webline, where employees, contractors, subcontractors and other third parties can rise concerns.  [Human Rights Due Diligence &amp; Modern Slavery Report 2022, 15] The employee can raise concerns to the manager or manager's but if they prefer to raise concerns anonymously, they can report via HelpLine or Webline [Webpage- Compliance Line]</t>
  </si>
  <si>
    <t>We encourage our employees to ask questions to their managers, legal counsel, and Business Integrity team. External stakeholders should contact our Business Integrity team.' [Code of Conduct 2019, 13]
'If you notice something about to go wrong at Mondelēz International, you may address the issue directly and try to stop it. But when something has already gone wrong, and you think someone may have violated the law, this Code, or a Compliance Policy, you must let the business integrity team know immediately, so the company can act quickly. Our Speaking Up policy requires it. In case you prefer, you can also report a concern anonymously. Just call our toll-free HelpLine or visit our WebLine at [...] A third-party representative will receive to your concerns and inform the right people in our Business Integrity team.' [Code of Conduct 2019, 13]
'Mondelēz International has zero tolerance to retaliation. Anyone who retaliates against someone for raising a concern in good faith will face discipline, which may include termination.' [Code of Conduct 2019, 13]
'Consistent with applicable local law, we have a toll-free, and in some countries a collect call/reverse charge telephone HelpLine and an online version WebLine so our employees can confidentially and, if they wish, anonymously report instances of suspected wrongdoing or ask questions about compliance matters. Our HelpLine operates in more than 90 countries. Toll-free numbers and dialing instructions can be found by selecting the country you are calling from on the Integrity WebLine page.' [Webpage - Compliance and Integrity Program]
'We also refreshed our grievance mechanism, in the form of our Integrity HelpLine and WebLine, adding a QR code to all posters to enable easier access for our employees, contractors, subcontractors, and other third parties to raise concerns and to better enable Mondelēz International to appropriately address potential human rights impacts. Through our “Speaking Up and Investigations Policy,” we encourage and expect our employees to report concerns or questions regarding our Code of Conduct and other policies, including any related to human rights and modern slavery' [Human Rights Due Diligence and Modern Slavery Report 2022, 15]
' If you are a Mondelēz International employee, you should first raise your concern to your manager or your manager’s manager. You may also speak to a relevant supporting function such as the People Team or a member of the Compliance Team. If for any reason you are uncomfortable with these methods or you prefer to raise your concern anonymously, you may then report it via the HelpLine / WebLine.' [Webpage- Compliance Line}</t>
  </si>
  <si>
    <t>Code of Conduct 2019
Webpage - Compliance and Integrity Program
Webpage - Raise a Concern
Human Rights Due Diligence and Modern Slavery Report 2022
Webpage- Compliance Line</t>
  </si>
  <si>
    <t>https://www.mondelezinternational.com/-/media/Mondelez/PDFs/employeecodeofconduct.pdf
https://www.mondelezinternational.com/About-Us/Our-Way-of-Doing-Business/Compliance-and-Integrity-Program
https://secure.ethicspoint.com/domain/media/en/gui/25906/report.html
https://www.mondelezinternational.com/-/media/Mondelez/About-Us/Human-Rights/MDLZ-HRDD-and-Modern-Slavery-Report-2022.pdf
https://secure.ethicspoint.com/domain/media/en/gui/25906/index.html</t>
  </si>
  <si>
    <t>The company discloses a toll-free number and a website for reporting grievance. Also, on visiting its website, it is clear that the channel is open for anyone to make a report and there is a choice for the complainant to either remain anonymous or identify themselves. [Webpage - Raise a Concern]</t>
  </si>
  <si>
    <t>We encourage our employees to ask questions to their managers, legal counsel, and Business Integrity team. External stakeholders should contact our Business Integrity team.' [Code of Conduct 2019, 13]
'If you notice something about to go wrong at Mondelēz International, you may address the issue directly and try to stop it. But when something has already gone wrong, and you think someone may have violated the law, this Code, or a Compliance Policy, you must let the business integrity team know immediately, so the company can act quickly. Our Speaking Up policy requires it. In case you prefer, you can also report a concern anonymously. Just call our toll-free HelpLine or visit our WebLine at [...] A third-party representative will receive to your concerns and inform the right people in our Business Integrity team.' [Code of Conduct 2019, 13]
'Mondelēz International has zero tolerance to retaliation. Anyone who retaliates against someone for raising a concern in good faith will face discipline, which may include termination.' [Code of Conduct 2019, 13]
'Reports from people outside of the company of suspected wrongdoing may also be brought to our attention in four ways: By mail: [...] By e-mail: [...] Through our Integrity HelpLine: Our Integrity HelpLine is a toll-free and/or reverse charge service operated for Mondelēz International by a third-party. The HelpLine is accessible 24 hours a day, every day, and language interpreters are available. These toll-free numbers and dialing instructions can be found by selecting the country you are calling from on the Integrity WebLine page.' [Webpage - Our Compliance Program]
'We also refreshed our grievance mechanism, in the form of our Integrity HelpLine and WebLine, adding a QR code to all posters to enable easier access for our employees, contractors, subcontractors, and other third parties to raise concerns and to better enable Mondelēz International to appropriately address potential human rights impacts. Through our “Speaking Up and Investigations Policy,” we encourage and expect our employees to report concerns or questions regarding our Code of Conduct and other policies, including any related to human rights and modern slavery' [Human Rights Due Diligence &amp; Modern Slavery Report 2022, 15]
'When issues related to land rights are raised to us via our suppliers or civil society organizations, we follow our grievance procedure to process, manage and respond. We investigate and address each situation with appropriate actions, which may include engagement of our direct suppliers, definition of time-bound action plans, ‘suspend and engage’ where appropriate, and monitor and engage consequences.' [Human Rights Due Diligence &amp; Modern Slavery Report 2022, 34]</t>
  </si>
  <si>
    <t>Code of Conduct 2019
Webpage - Compliance and Integrity Program
Webpage - Raise a Concern
Human Rights Due Diligence &amp; Modern Slavery Report 2022</t>
  </si>
  <si>
    <t>https://www.mondelezinternational.com/-/media/Mondelez/PDFs/employeecodeofconduct.pdf
https://www.mondelezinternational.com/About-Us/Our-Way-of-Doing-Business/Compliance-and-Integrity-Program
https://secure.ethicspoint.com/domain/media/en/gui/25906/report.html
https://www.mondelezinternational.com/-/media/Mondelez/About-Us/Human-Rights/MDLZ-HRDD-and-Modern-Slavery-Report-2022.pdf</t>
  </si>
  <si>
    <t>https://www.mondelezinternational.com/-/media/Mondelez/PDFs/MONDELEZ-INTERNATIONAL-INC_10K_2022.pdf</t>
  </si>
  <si>
    <t>https://www.mondelezinternational.com/-/media/Mondelez/PDFs/MDLZ-Supplier-and-Partner-Code-of-Conduct.pdf</t>
  </si>
  <si>
    <t>Culture and Employee Engagement: We conduct confidential engagement surveys frequently of our global
workforce that are administered and analyzed by an independent third party</t>
  </si>
  <si>
    <t>On its website, the company reports that out of 11 board members, 5 are female. The percentage of women on the board is 45.4%. [Webpage - Our Board of Directors]</t>
  </si>
  <si>
    <t>Webpage - Our Board of Directors</t>
  </si>
  <si>
    <t>https://www.mondelezinternational.com/About-Us/Leadership/Board-of-Directors</t>
  </si>
  <si>
    <t>The company maintains a gender balance of 41% at the senior executive level</t>
  </si>
  <si>
    <t>At the end of 2022, women held 41% of global management roles (defined as
Director and above) and 40% of executive leadership roles (defined as the Management Leadership Team plus one
level below).</t>
  </si>
  <si>
    <t>The company maintains a gender balance 40% among senior management.</t>
  </si>
  <si>
    <t>We invest in our employees through training and development programs, on the job experiences, coaching, as well
as tuition reimbursement for a majority of our employees in the United States to promote continued professional
growth. We provide technical and leadership programs across the organization that enable colleagues to grow skills
and capabilities to become more successful. We also have dedicated talent programs that support and accelerate
leadership development and strengthen our succession plans. Additionally, we understand the importance of
maintaining competitive compensation, benefits and appropriate training that provides growth, developmental
opportunities and multiple career paths within the Company.</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FE45374
FE45374 2021 EMPLOYER INFORMATION REPORT EEO-1
CONSOLIDATED REPORT
MONDELEZ INTERNATIONAL, INC
905 W Fulton Market
Chicago, IL 60607
MONDELEZ INTERNATIONAL, INC
905 W Fulton Market
Chicago, IL 60607
EIN= 364433809
1- Y 2- N 3- Y DUNS= 078605713
NAICS: 551114 - Corporate, Subsidiary, and Regional
Managing Offices
6
84
94
0
792
15
51
543
54
24
1663
1794
2
64
129
3
339
17
5
192
350
10
1111
1138
26
501
654
4
3562
15
222
1208
45
2
6239
6786
2
64
73
0
662
2
90
648
22
2
1565
1897
0
1
0
0
22
0
1
2
0
0
26
31
5
55
82
0
149
3
6
72
1
0
373
420
0
3
5
0
38
0
2
22
1
0
71
63
1
10
22
0
87
1
1
39
4
1
166
177
12
324
748
1
1911
73
21
187
49
1
3327
3645
1
28
58
0
258
6
51
254
9
0
665
837
0
1
0
0
5
1
0
1
0
0
8
12
1
34
104
0
54
5
7
19
2
0
226
218
0
0
2
0
28
0
0
1
1
0
32
32
0
8
19
0
70
4
1
8
3
0
113
95
56
1177
1990
8
7977
142
458
3196
541
40
15585
17145
DATES OF PAYROLL PERIOD: 12/15/2021 THRU 12/31/2021
SECTION G - CERTIFICATION CERTIFIED DATE [EST]: 5/13/2022 4:58 PM
CERTIFYING OFFICIAL: JAMEY MARTIN
EMAIL: jamey.martin@mdlz.com
EEO1 REPORT CONTACT PERSON: JAMEY MARTIN
EMAIL: jamey.martin@mdlz.com
TITLE: Diversity &amp; Inclusion Lead
PHONE: 973-503-3783
TITLE: Diversity &amp; Inclusion Lead
PHONE: 973-503-3783</t>
  </si>
  <si>
    <t>Diversity at Workplace_2020-2021</t>
  </si>
  <si>
    <t>https://www.mondelezinternational.com/-/media/Mondelez/Snacking-Made-Right/SMR-Report/2021/Mondelez-2021-EEO-1-Report.pdf</t>
  </si>
  <si>
    <t>CSR Policy</t>
  </si>
  <si>
    <t>https://www.mondelezinternational.com/-/media/Mondelez/PDFs/corporate_social_reponsibility_other_policies.pdf</t>
  </si>
  <si>
    <t>The company describes its expectation from its suppliers to respect the right to organize and bargain collectively. However, no evidence found that the company describes how it works to support the practices of its business relationships in relation to freedom of association and collective bargaining.</t>
  </si>
  <si>
    <t>Respect employees’ rights to organize and bargain collectively, as well as raise concerns without fear of retaliation.' [Supplier &amp; Partner Code of Conduct 2022, PDF 2]_x000D__x000D_
_x000D_</t>
  </si>
  <si>
    <t>Supplier &amp; Partner Code of Conduct 2022</t>
  </si>
  <si>
    <t>https://www.mondelezinternational.com/-/media/Mondelez/PDFs/MDLZ-Supplier-and-Partner-Code-of-Conduct.pdf_x000D__x000D_
_x000D_</t>
  </si>
  <si>
    <t>Economic Inclusion
&amp; Supplier Diversity
As part of our end-to-end commitment to make
snacking right, we have built a global program
focused on Economic Inclusion &amp; Supplier
Diversity (EISD) focused on where we can
make the biggest impact. Through EISD, we are
procuring more innovative, high-quality, costeffective products and services from diverse
businesses (those who are owned by person(s)
identified as a minority, woman, LGBTQ+, veteran,
people with disabilities, and are small businesses
and/or historically underutilized businesses).
EISD 2021 Progress1 2021
Total EISD spend $682.4M
Total EISD Women and Minority Spend $329.3M
2021 Goal
$1B Our goal is to spend $1 billion
with minority and women-owned
businesses globally by 2024.</t>
  </si>
  <si>
    <t>https://www.mondelezinternational.com/-/media/Mondelez/Snacking-Made-Right/SMR-Report/2021/2021-MDLZ-Snacking-Made-Right-ESG-Report.pdf</t>
  </si>
  <si>
    <t>The company discloses the pay gap between male and female employees i.e., less than 1%. [Form 10-K 2022, PDF 10] Further, it discloses the mean and median pay gap for the UK operation. [UK Gender Pay Gap Report 2021, 8] However, no evidence found that the company discloses the ratio of the basic salary and remuneration of women to men in its total direct operations workforce for each employee category, by significant locations of operation.</t>
  </si>
  <si>
    <t>Our last global analysis in 2022 encompassed 83 countries and over 33,000 employees. From this analysis, we noted our pay gap between male and female employees was less than 1%. We anticipate this gap will further decrease through pay adjustments for employees identified during the review.' ['Form 10-K 2022, PDF 10]</t>
  </si>
  <si>
    <t>Form 10-K 2022
UK Gender Pay Gap Report 2021</t>
  </si>
  <si>
    <t>https://www.mondelezinternational.com/-/media/Mondelez/PDFs/MONDELEZ-INTERNATIONAL-INC_10K_2022.pdf
https://www.mondelezinternational.com/-/media/Mondelez/About-Us/Our-Way-of-Doing-Business/Corporate-Responsibilities-Guideline/Mondelez-Gender-Gap-Report-2021.pdf</t>
  </si>
  <si>
    <t>Recognizing that pregnancy and birth have a physical impact, birth mothers will have a minimum of 12 weeks fully paid leave</t>
  </si>
  <si>
    <t>https://www.mondelezinternational.com/Snacking-Made-Right/ESG-Topics/Parental-Leave</t>
  </si>
  <si>
    <t>Secondary Caregivers will have a minimum of 2 weeks fully paid leave</t>
  </si>
  <si>
    <t>The company offers other family support to its employees such as day care</t>
  </si>
  <si>
    <t>Access to healthcare and education for all employees and their
families, as well as housing, electricity, water, day care for the
200 families who live on site.</t>
  </si>
  <si>
    <t>The company offers flexible work hours to its employees.</t>
  </si>
  <si>
    <t xml:space="preserve"> Flex hours would mean I can come to the office at whichever time works for me, which could be early morning or afternoon, then stay for 4 hours in the office and finish or start at home.</t>
  </si>
  <si>
    <t>News / Press Release_2022-2023</t>
  </si>
  <si>
    <t>https://www.mondelezinternational.com/News/Meet-Gladys</t>
  </si>
  <si>
    <t>With the backing of our people, we are focusing
on a hybrid workplace solution that permits
colleagues to work remotely and flexibly</t>
  </si>
  <si>
    <t>The company states that it has joined the Sustainable Trade Initiative (IDH) Living Wage roadmap to help advance living wage and income in global supply chains and will work with its suppliers with the goal of having all our strategic suppliers engaged on a living wage roadmap by 2030.</t>
  </si>
  <si>
    <t>Building on our ongoing commitment to pay our employees a living wage, we joined the Sustainable Trade Initiative (IDH) Living Wage roadmap to help advance living wage and income in global supply chains, and we are also working with peers in the AIM-Progress Living Wage working group. We will work with our suppliers with the goal of having all our strategic suppliers engaged on a living wage roadmap by 2030.' [ESG Report 2021, 34]_x000D_
_x000D_
'Mondelēz International, Inc. (Nasdaq: MDLZ) today joins IDH (The Sustainable Trade Initiative) Living Wage Roadmap to help advance living wages in global supply chains and confirms a continued commitment to pay its employees a living wage. [...] Today we are proud to join forces with leading industry peers and governments through our endorsement of IDH’s call to action to advance living wages in global supply chains, as a further demonstration of our continuation of paying our own employees around the globe a living wage.”' [Webpage - Mondelez International Strengthens Commitments Human Rights And Endorses Call To Action To Advance Living Wages]</t>
  </si>
  <si>
    <t>ESG Report 2021_x000D_
_x000D_
Webpage - Mondelez International Strengthens Commitments Human Rights And Endorses Call To Action To Advance Living Wages</t>
  </si>
  <si>
    <t>https://www.mondelezinternational.com/-/media/Mondelez/Snacking-Made-Right/SMR-Report/2021/2021-MDLZ-Snacking-Made-Right-ESG-Report.pdf_x000D_
_x000D_
https://ir.mondelezinternational.com/news-releases/news-release-details/mondelez-international-strengthens-commitments-human-rights-and</t>
  </si>
  <si>
    <t>We use internal and external expertise to provide a safe work environment.' [Human Right Policy 2021, PDF 1]_x000D_
_x000D_
'We are committed to providing a respectful and safe working environment.' [Code of Conduct 2019, 6]_x000D_
_x000D_</t>
  </si>
  <si>
    <t>Human Right Policy 2021_x000D_
_x000D_
Code of Conduct 2019</t>
  </si>
  <si>
    <t>https://www.mondelezinternational.com/-/media/Mondelez/PDFs/Mondelez-International-Human-Rights-Policy.pdf_x000D_
_x000D_
https://www.mondelezinternational.com/-/media/Mondelez/PDFs/employeecodeofconduct.pdf</t>
  </si>
  <si>
    <t>Optimizing Physical and Mental Health
We have always made the health and well-being
of our colleagues a top priority. In 2020, with
the majority of our office colleagues working
from home, we developed a virtual care pack
to provide help and guidance on managing
wellness and working remotely. The virtual care
pack includes tips and resources on key topics
such as managing stress; collaborating better
virtually; improving work-life balance; engaging
with teams more effectively; and making the
most of working flexibly.
Building on this good work, we ran a global
Well-Being Weeks Campaign in May 2021, timed
to coincide with Mental Health Awareness
Month. The four-week campaign was designed
to provide the right tools and support to
optimize our colleagues’ physical and mental
health, and to help raise awareness of the
expansion of our EAPs into 39 additional
countries so we could offer EAPs to all our
employees in 2021.
Each of the four weeks had a different focus:
understanding your resources; growing your
physical well-being; boosting your mental
health; and making social connections. Activities
and resources were tailored to each week. During the campaign, colleagues attended wellbeing webinars on a range of topics, from Eating
Your Way To Wellness to Developing A Healthy
Sleep Pattern. The webinars were well-received.
As one participant said, “Great session and there
were of course a few hints and tips I had no idea
about and now definitely plan to incorporate
ASAP.”
As part of the program, we held our first global
Workday Learning Campaign. There were eight
topics, including well-being, mental health,
resilience, financial wellness and tips for remote
working. It was based on a 'pick and choose
what suits you' approach with a mix of selfdirected internal courses, LinkedIn Learning
offers, and YouTube Videos.
To keep the momentum going and to share
well-being best practice and inspiration across
regions, local well-being leads ran follow-up
activities within their business unit, site or
function during June and July 2021.
In our October Growing Here Week event, our
CEO Dirk Van de Put was joined by Roberto
Martinez, Belgium National Football Team
Manager, to talk about how professional
athletes need to stay physically and mentally fit.
Our colleagues from offices around the world
joined the session to hear how being mentally
fit is just as important as being physically fit,
even as a professional athlete.</t>
  </si>
  <si>
    <t>https://www.mondelezinternational.com/-/media/Mondelez/PDFs/MONDELEZ-INTERNATIONAL-INC_10K_2022.pdf ; https://www.mondelezinternational.com/-/media/Mondelez/Snacking-Made-Right/SMR-Report/2021/2021-MDLZ-Snacking-Made-Right-ESG-Report.pdf</t>
  </si>
  <si>
    <t>We expect our suppliers and partners to: […] Comply with or outperform all applicable regulations (business, environmental, social, quality &amp; food safety, and health &amp; safety) relative to their business.' [Supplier &amp; Partner Code of Conduct 2022, PDF 1]</t>
  </si>
  <si>
    <t>The company expects its supplier to employ appropriate quality audit and compliance processes for matters such as worker health and safety, as well as to comply with its reasonable requests for information, certifications, and/or audit access. Further, it discloses that it uses the SMETA audit protocol to evaluate its internal manufacturing sites and direct suppliers against a common set of corporate social responsibility standards and policies which includes health and safety standards.</t>
  </si>
  <si>
    <t>We expect our suppliers and partners to: […] Comply with or outperform all applicable regulations (business, environmental, social, quality &amp; food safety, and health &amp; safety) relative to their business.' [Supplier &amp; Partner Code of Conduct 2022, PDF 1]_x000D_
_x000D_
'We expect our suppliers and partners to: [...] Employ appropriate quality audit and compliance processes for matters such as [...] worker health and safety, financial statements and labor and employment.' [Supplier &amp; Partner Code of Conduct 2022, PDF 2]_x000D_
_x000D_
'At MDLZ, we aim at building trust-based relationships with ethical Supplier Partners who follow this Code of Conduct. We expect our Suppliers and Partners to cooperate with our reasonable requests for information, certifications, and/or audit access. When there is a concern, our practice is to work with the Supplier or Partner. We may be able to help identify possible improvements. However, when an issue cannot be corrected or a Supplier or Partner is unwilling to engage, we reserve the right to end our relationship.' [Supplier &amp; Partner Code of Conduct 2022, PDF 3]_x000D_
_x000D_
'Supplier shall endeavor to provide safe working conditions, provide its employees with appropriate protection from exposure to hazardous materials, and provide its employees with access to potable water and clean sanitation facilities.' [CSR Policies 2017, 1]_x000D_
_x000D_
'For our own operations and tier 1 suppliers, on an ongoing basis we seek to identify potential human rights issues, and monitor compliance with our policies and our corporate responsibility expectations through independent audits. We use the SMETA audit protocol to evaluate our internal manufacturing sites and direct suppliers against a common set of corporate social responsibility standards developed for the consumer goods industry.' [Webpage - Supply Chain Expectations]_x000D_
_x000D_
'Our suppliers experienced similar disruptions. As a result, 49% of the 190 suppliers we prioritized in 2021, performed a SMETA audit. In 2021, we started a new auditing cycle using Sedex’s Radar risk assessment tool to prioritize suppliers based on human rights related risk.' [Human Rights Due Diligence &amp; Modern Slavery Report 2021, 9]</t>
  </si>
  <si>
    <t>Supplier &amp; Partner Code of Conduct 2022_x000D_
_x000D_
Webpage - Supply Chain Expectations_x000D_
_x000D_
CSR Policies 2017_x000D_
_x000D_
Human Rights Due Diligence &amp; Modern Slavery Report 2021</t>
  </si>
  <si>
    <t>https://www.mondelezinternational.com/-/media/Mondelez/PDFs/MDLZ-Supplier-and-Partner-Code-of-Conduct.pdf_x000D_
_x000D_
https://www.mondelezinternational.com/About-Us/Our-Way-of-Doing-Business/Supply-Chain-Expectations_x000D_
_x000D_
https://www.mondelezinternational.com/-/media/Mondelez/PDFs/corporate_social_reponsibility_other_policies.pdf_x000D_
_x000D_
https://www.mondelezinternational.com/-/media/Mondelez/About-Us/Human-Rights/MDLZ-HRDD-and-Modern-Slavery-Report-2021.pdf</t>
  </si>
  <si>
    <t>we do not tolerate
discrimination, harassment, bullying, intimidation,
or any disrespect to human rights, including child
and forced labor. | Dirk Van de Put
Chairman and Chief Executive Officer</t>
  </si>
  <si>
    <t xml:space="preserve">https://www.mondelezinternational.com/-/media/Mondelez/PDFs/employeecodeofconduct.pdf ; </t>
  </si>
  <si>
    <t>https://www.mondelezinternational.com/-/media/Mondelez/PDFs/employeecodeofconduct.pdf</t>
  </si>
  <si>
    <t>The company has taken specific actions to avoid discriminatory marketing practice such as participating in the Unstereotype Alliance, which works to champion the end of bias in advertising and using female director talent for its marketing content.</t>
  </si>
  <si>
    <t>The company has several initiative(s) to drive gender equality and women’s empowerment in the community, such as its Good Luck Girls Program.</t>
  </si>
  <si>
    <t>The company commits to respecting the right not to be subject to discrimination and providing equal employment opportunities regardless of race, colour, nationality, ethnic origin, religion, sex, etc. Further, it states that it has implemented female- and male-specific health talks that covered topics such as gender-specific cancers and lifestyle behaviour changes. However, no evidence found that the company has a public commitment to gender equality and women’s empowerment in a broad sense.</t>
  </si>
  <si>
    <t>The Company is firmly committed to providing equal opportunity in employment, and does not tolerate discrimination on the basis of race, religion, color, national origin, ancestry, physical disability, mental disability, medical condition, genetic information, marital status, sex, gender, gender identity, gender expression, age, sexual orientation, military or veteran status, or any other characteristics protected by federal or state law. Equal employment opportunity will be extended to all persons in all aspects of the employer-employee relationship, including recruitment, hiring, training, promotion, transfer, discipline and termination. The Company prohibits harassment of any individual on any of the bases listed above.' [Code of Business Conduct and Ethics 2020, PDF 3]
'As part of EMEA’s Family Matters Community and Well-being Program, we implemented female- and male-specific health talks that covered topics such as gender-specific cancers and lifestyle behavior changes.' [Sustainability Report 2021, 38]</t>
  </si>
  <si>
    <t>Code of Business Conduct and Ethics 2020
Sustainability Report 2021</t>
  </si>
  <si>
    <t>https://investors.monsterbevcorp.com/static-files/2cb26535-baa4-4101-9a1e-d1b24af8ec27
https://www.monsterbevcorp.com/Monster_Sustainability_Report.pdf</t>
  </si>
  <si>
    <t>https://www.monsterbevcorp.com/Monster_Sustainability_Report.pdf</t>
  </si>
  <si>
    <t>Monster’s sustainability journey is guided by our Board of Directors. They oversee our ESG commitments, uphold our company values and ethics, and effectively manage and assess risks.</t>
  </si>
  <si>
    <t>The company provides a website, a hotline number, and a postal address, accessible to all workers to raise complaints or concerns related to the company. Also, on visiting its website, it is clear that the channel is open for anyone to make a report, and there is a choice for the complainant to either remain anonymous or identify themselves. [Webpage - My Compliance Report]</t>
  </si>
  <si>
    <t>Any employee who believes that a conflict arises between the language of the policy and the laws, customs, and practices of the place where he or she works, or who has questions about this policy or would like to confidentially report a violation or suspected violation of the Human Rights Policy, should raise these concerns, without fear of retaliation or reprisal, through one of the available channels, including: Contacting his or her direct manager or next-level manager; Contacting his or her human resources business partner; Writing to the Monster Beverage Corporation at the following address. [...] Calling the anonymous Monster Beverage Corporation compliance hotline [...] The hotline is available globally 24 hours a day, 365 days a year. Submitting a report at [...] utilizing the access code, “MEC”..' [Webpage - Human Rights Policy]</t>
  </si>
  <si>
    <t>Webpage - Human Rights Policy
Webpage - My Compliance Report</t>
  </si>
  <si>
    <t>https://www.monsterbevcorp.com/hr-policy.php
https://www.mycompliancereport.com/MCR</t>
  </si>
  <si>
    <t>The company discloses a website, a hotline number, and a postal address,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 [Webpage - My Compliance Report]</t>
  </si>
  <si>
    <t>Internal Grievance and Reporting Procedures
Provide supplier’s employees and workers with a mechanism to express grievances and violations or suspected violations of the Supplier Code of Conduct without fear of retaliation or reprisal.  Ensure concerns are appropriately addressed in a timely manner.  Elevate potential violations to management if necessary.</t>
  </si>
  <si>
    <t>https://www.monsterbevcorp.com/sc-conduct.php</t>
  </si>
  <si>
    <t>EDI Survey: At the end of 2021, the EDI EMEA
Council delivered its first EDI survey to measure
the pulse of team members across the region on
topics that mattered to them. Eighty-four percent
of colleagues provided personal insight into how
EDI contributes to the well-being, growth and
success of the organization. The survey provided
insight into how the council will need to evolve
and develop in future years.</t>
  </si>
  <si>
    <t xml:space="preserve">Rodney C. Sacks—Chairman of the Board of Directors of the Company and a director of the Company from November 1990 to the present. Co-Chief Executive
Officer of the Company since January 2021. Member of the Executive Committee of the Board of Directors (the “Executive Committee”) since October 1992. Chief
Executive Officer of the Company from November 1990 to January 2021. Chairman of the Board of Directors, Co-Chief Executive Officer and a director of Monster
Energy Company (“MEC”). Mr. Sacks has led the Company for over 32 years and has extensive experience in the food and beverage industry. Mr. Sacks has detailed
knowledge and valuable perspective and insights regarding our business and has responsibility for development and implementation of our business strategy.
Hilton H. Schlosberg—Vice Chairman of the Board of Directors of the Company and a director of the Company from November 1990 to the present. Co-Chief
Executive Officer of the Company since January 2021. Member of the Executive Committee since October 1992. President, Chief Operating Officer, and Secretary of the
Company from November 1990 to January 2021. Chief Financial Officer of the Company from July 1996 to January 2021. Vice Chairman, Co-Chief Executive OfficerThomas J. Kelly—Chief Financial Officer of the Company since January 2021. Executive Vice President, Finance, and/or Controller and Secretary of MEC from
1992 to January 2021. In his position as Chief Financial Officer, Mr. Kelly reports directly to the Executive Committee and our Board of Directors. Prior to joining MEC, Mr. Kelly served as controller for California Copackers Corporation. Mr. Kelly is a Certified Public Accountant (inactive) and has worked in the beverage business for
over 36 years.
Guy P. Carling—President of EMEA since July 2018. In his position as President of EMEA, Mr. Carling oversees the Company’s sales, development and
expansion in markets in Europe, the Middle East, Africa, and Central Asia, and frequently reports directly to the Executive Committee and our Board ofDirectors. Mr. Carling joined MEC in December 2007, and previously served as Chief Commercial Officer &amp; Managing Director of EMEA. Mr. Carling has worked in the
beverage business for over 24 years.
Emelie C. Tirre—President of the Americas since July 2018. In her position as President of the Americas, Ms. Tirre oversees the Company’s sales, development
and expansion in markets in the United States, Canada, Latin America, Oceania and the Caribbean. She frequently reports directly to the Executive Committee and our
Board of Directors. Ms. Tirre joined MEC in July 2010, and previously served as Chief Commercial Officer and the Senior Vice President of Sales for North America. Ms. Tirre has worked in the beverage business for over 30 years
</t>
  </si>
  <si>
    <t>SCHEDULE 14A</t>
  </si>
  <si>
    <t>https://investors.monsterbevcorp.com/static-files/0d3098dd-c454-4a6d-a329-27c46f20927c</t>
  </si>
  <si>
    <t xml:space="preserve">As of December 31, 2021, we have employees in 69 countries, with a total of 4,092 employees working
worldwide. This employee population includes 2,714 employees in North America, 292 employees in Latin
America, 254 employees in Asia Pacific and 832 employees in Europe, Mideast and Africa (“EMEA”). Most of our
employees are full-time (3,458 employees) and the remaining 634 employees hold part-time positions. Of our 4,092
employees, we employ 1,256 in corporate and operational capacities (including administration, human resources,
legal, information technology, operations, facilities, warehouse, product development, regulatory and accounting)
and 2,836 persons in sales and marketing capacities.
As of December 31, 2021, approximately 48% of our U.S. employees are from one or more
underrepresented groups, including, but not limited to, Black, Latino, Asian, Pacific Islander, Native American and
other Indigenous tribes and approximately 39% of our U.S. employees are female. </t>
  </si>
  <si>
    <t>Mentorship We offer mentorship programs which are designed to inspire, motivate and guide talent within our operations. From 2020 to 2021 alone, Monster saw a 25 percent increase in the number of program participants in the Americas, APAC and LATAM regions. Approximately 600 team members participated in this program in 2021. During the fourth quarter of 2021, a global committee reviewed all steps in the annual mentor program with the aim to enhance the program. In December 2021, the committee provided final recommendations for 2022, including the addition of EDI criteria in the application process and the inclusion of peer-to-peer mentoring for new hires to accelerate the onboarding process. Monster Business Academy The Monster Business Academy provides team members with access to numerous online, selfpaced, on-demand courses and training programs, as well as leadership training sessions designed to build management and professional skills. In 2021, 22 team members participated in the program at Vanderbilt or Cornell University with the aim to promote fresh perspectives for our organization’s future success. In a feedback survey sent out to participants after the program’s completion, 92 percent of respondents stated that they are likely to recommend the program to other members of the Monster Family.</t>
  </si>
  <si>
    <t xml:space="preserve">Whilst the company states it does not discriminate on the basis of gender in its hiring practicesnNo evidence was found on whether the company has taken specific actions to actively remove bias from its hiring process. </t>
  </si>
  <si>
    <t>Recruitment The Monster brand represents being the best at what our team members do, and we always aim to hire the right person for the right position. We look at attending job fairs that target diverse candidates. We also developed a specific nine-step training program for hiring managers to consider when interviewing potential candidates (further described under the Leadership and Team Development section). We do not discriminate on the basis of race, religion, gender, age or sexual orientation. We post job openings on our website as well as on social media, attend and hold job fairs, work with our team members for referrals and use recruitment specialists</t>
  </si>
  <si>
    <t>EMPLOYMENT DATA
JOB CATEGORIES MALE FEMALE WHITE
EXECUTIVE/SR OFFICIALS &amp; MGRS 5 1 29 0 1 1 0 2 3 0 0 1 0 0 43
FIRST/MID OFFICIALS &amp; MGRS 76 40 423 16 3 25 0 13 163 6 3 18 0 8 794
PROFESSIONALS 46 45 59 5 1 30 1 7 59 6 0 37 2 3 301
TECHNICIANS 0 0 0 0 0 0 0 0 0 0 0 0 0 0 0
SALES WORKERS 27 4 106 7 1 2 1 1 27 2 0 2 0 2 182
ADMINSTRATIVE SUPPORT 70 164 27 4 1 18 0 3 75 20 1 20 2 9 414
CRAFT WORKERS 3 0 0 2 0 0 0 0 0 0 0 0 0 0 5
OPERATIVES 32 1 17 1 0 0 1 0 0 0 0 0 0 0 52
LABORERS &amp; HELPERS 185 74 197 41 1 19 1 20 134 16 3 12 0 14 717
SERVICE WORKERS 3 0 1 2 0 0 0 0 0 0 0 0 0 0 6
TOTAL 447 329 859 78 8 95 4 46 461 50 7 90 4 36 2514
The above table provides breakdowns of gender representation and racial/ethnic group representation for Monster Beverage Corporation's US employees.
The data above is pulled from our most recent annual submission to the U.S. Equal Employment Opportunity (EEOC) and reflects data as of November 13, 2021. The above categories conform to the EEO-1
Job Classification Guide and derive from EEO-1 self-identification data. We note the EEO-1 is only one component of data as it is limited to representational reporting in federally mandated job categories that differ
 from, and may not reflect, Monster's internal organizational structure.
*****************MALE*************************
HISPANIC OR
LATINO *****************FEMALE*************************
NOT-HISPANIC OR LATINO
2</t>
  </si>
  <si>
    <t>Monster-Beverage-Corporation-Consolidated-EEO-1</t>
  </si>
  <si>
    <t>https://www.monsterbevcorp.com/Monster-Beverage-Corporation-Consolidated-EEO-1.pdf</t>
  </si>
  <si>
    <t>Freedom of Association and Collective Bargaining
Respect employees’ right to join, form, or not join a labor union without fear of reprisal, intimidation, or harassment.  Where employees are represented by a legally recognized union, establish a constructive dialogue with their freely chosen representatives, and bargain in good faith with such representatives.  Observe all applicable local and national laws on freedom of association and collective bargaining.</t>
  </si>
  <si>
    <t>The company describes its expectation from its suppliers to respect its employees' rights to join, form, or not join a labour union and engage in collective bargaining, in accordance with applicable local and national laws. However, no evidence found that how it works to support the practises of its business relationships in relation to freedom of association and collective bargaining.</t>
  </si>
  <si>
    <t>We expect our suppliers to conduct business responsibly, with integrity, honesty, and transparency, and to adhere to the following principles: […] Respect employees’ right to join, form, or not join a labor union without fear of reprisal, intimidation, or harassment.  Where employees are represented by a legally recognized union, establish a constructive dialogue with their freely chosen representatives, and bargain in good faith with such representatives.  Observe all applicable local and national laws on freedom of association and collective bargaining.' [Webpage - Supplier Code of Conduct]</t>
  </si>
  <si>
    <t>The company reports the wage pay gap as defined by the organization for economic corporation and development as 2.8%. [Sustainability Report 2021, 46] However, no evidence found that the company discloses the ratio of the basic salary and remuneration of women to men in its total direct operations workforce for each employee category, by significant locations of operation.</t>
  </si>
  <si>
    <t>WE ARE COMMITTED TO EQUALITY, INCLUDING PAY EQUITY. MONSTER’S GENDER WAGE GAP AS DEFINED BY THE ORGANISATION FOR ECONOMIC COOPERATION AND DEVELOPMENT (OECD) IS 2.8 PERCENT FOR OUR COMPANY WORLDWIDE, AS OF APRIL 2022. THIS GAP IS AMONGST THE LOWEST OF ANY OECD COUNTRY, WHICH RANGE FROM 2.6 PERCENT TO 31.5 PERCENT.' [Sustainability Report 2021, 46]</t>
  </si>
  <si>
    <t>https://www.monsterbevcorp.com/monster-sustainability-report/docs/Monster_Sustainability_Report.pdf?reload=1666732354443</t>
  </si>
  <si>
    <t>Our policy is to provide a safe and healthy workplace for our employees, and to comply with applicable health and safety laws and requirements.  We minimize the risk of accidents, injury, and exposure to health risks as far as reasonably practicable to create a safe, healthy, and productive workplace.' [Webpage - Human Rights Policy]_x000D_
_x000D_
'Each employee has responsibility for maintaining a safe and healthy workplace for all employees by following safety and health rules and not engaging in conduct that creates a safety or health hazard.' [Code of Business Conduct and Ethics 2020, PDF 3]</t>
  </si>
  <si>
    <t>Webpage - Human Rights Policy_x000D_
_x000D_
Code of Business Conduct and Ethics 2020</t>
  </si>
  <si>
    <t>https://www.monsterbevcorp.com/hr-policy.php_x000D_
_x000D_
https://investors.monsterbevcorp.com/static-files/2cb26535-baa4-4101-9a1e-d1b24af8ec27</t>
  </si>
  <si>
    <t>Provide a secure, safe, and healthy workplace.  Minimize the risk of accidents, injury, and exposure to health risks as far as reasonably practicable. Comply with applicable local and national health and safety standards.' [Webpage - Supplier Code of Conduct]</t>
  </si>
  <si>
    <t>The company discloses that it may conduct reasonable audits to check compliance by its suppliers with the rules and principles laid down in the Code, such as complying with applicable local and national health and safety standards. However, audits to check compliance are not sufficient to meet the indicator requirement. Also, no evidence found that the company discloses how it monitors the health and safety performance of its business relationships.</t>
  </si>
  <si>
    <t>Provide a secure, safe, and healthy workplace.  Minimize the risk of accidents, injury, and exposure to health risks as far as reasonably practicable.  Comply with applicable local and national health and safety standards.' [Webpage - Supplier Code of Conduct]_x000D_
_x000D_
'The Supplier Code of Conduct contains general requirements applicable to all of our suppliers. Particular supplier contracts may contain more specific provisions addressing some of these same issues.  Nothing in the Supplier Code of Conduct is meant to supersede any more specific provision in a particular contract, and to the extent that there is any inconsistency between the Supplier Code of Conduct and any other provision of a particular contract, the contractual provision will control. With prior notice, we may from time to time conduct reasonable audits to verify a supplier’s compliance with the Supplier Code of Conduct.' [Webpage - Supplier Code of Conduct]</t>
  </si>
  <si>
    <t>Provide a secure, safe, and healthy workplace.  Minimize the risk of accidents, injury, and exposure to health risks as far as reasonably practicable.  Comply with applicable local and national health and safety standards.</t>
  </si>
  <si>
    <t>While the company prohibits violence and harassment in the workplace, it is unclear whether this document has received the sign-off at the highest level.</t>
  </si>
  <si>
    <t>The diversity of the Company’s employees, officers and directors is a tremendous asset.
The Company is firmly committed to providing equal opportunity in employment, and does not
tolerate discrimination on the basis of race, religion, color, national origin, ancestry, physical
disability, mental disability, medical condition, genetic information, marital status, sex, gender,
gender identity, gender expression, age, sexual orientation, military or veteran status, or any other
characteristics protected by federal or state law. Equal employment opportunity will be extended
to all persons in all aspects of the employer-employee relationship, including recruitment, hiring,
training, promotion, transfer, discipline and termination. The Company prohibits harassment of
any individual on any of the bases listed above. Examples include derogatory comments based on
race, gender or ethnicity and unwelcome sexual advances.</t>
  </si>
  <si>
    <t>https://investors.monsterbevcorp.com/static-files/2cb26535-baa4-4101-9a1e-d1b24af8ec27</t>
  </si>
  <si>
    <t>Whilst the company states it executed training for its team members on topics such as sexual harassment, it does not provide information about the scope or content of these trainings.</t>
  </si>
  <si>
    <t>We also executed training for our team members on topics such as sexual harassment, diversity, equity and inclusion, racial justice, and unconscious bias</t>
  </si>
  <si>
    <t xml:space="preserve">The diversity of the Company’s employees, officers and directors is a tremendous asset.
The Company is firmly committed to providing equal opportunity in employment, and does not
tolerate discrimination on the basis of race, religion, color, national origin, ancestry, physical
disability, mental disability, medical condition, genetic information, marital status, sex, gender,
gender identity, gender expression, age, sexual orientation, military or veteran status, or any other
characteristics protected by federal or state law. Equal employment opportunity will be extended
to all persons in all aspects of the employer-employee relationship, including recruitment, hiring,
training, promotion, transfer, discipline and termination. The Company prohibits harassment of
any individual on any of the bases listed above. Examples include derogatory comments based on
race, gender or ethnicity and unwelcome sexual advances. Employees are encouraged to talk to supervisors, managers or other appropriate personnel
about observed illegal or unethical behavior and, when in doubt, about the best course of action in
a particular situation. Anyone who believes that a violation of this Code or other illegal or
unethical conduct by any employee, officer or director has occurred or may occur should promptly
contact a supervisor, a corporate officer, the Human Resources Department or the Compliance
Officer.
Any employee of the Company may submit, on a confidential and anonymous basis if the
employee so desires, any concerns to the following address: Monster Beverage Corporation,
Attention: Senior Vice President and Deputy General Counsel, 1 Monster Way, Corona, CA
92879. Alternatively, any employee of the Company may submit, on a confidential and
anonymous basis if the employee so desires, directly to the Audit Committee any concerns
regarding financial statement disclosures, accounting, internal accounting controls, auditing
matters or violations of this Code. To make a confidential and anonymous submission directly to
the Audit Committee, an employee should send a written summary of his or her concern in a sealed
envelope to the following address: Monster Beverage Corporation, Attention: Audit Committee
Matters, 1 Monster Way, Corona, California 92879 and with the following caption on the
envelope: “To be opened by the Audit Committee only.” The Compliance Officer will forward
any such envelopes received by the Company promptly and unopened to the chairman of the Audit
Committee.
In addition, any employee may report such concerns to the Compliance/Ethics Hotline at
(800) 506-4310 (U.S.) or (844) 815-4398 (international). If an employee would like to discuss
any matter with the Audit Committee, the employee should indicate this in the written submission
(or in the phone call to the Compliance/Ethics Hotline) and include a telephone number or other
means by which he or she can be reached, should the Audit Committee determine that such
communication is appropriate.
Any such reports may be made confidentially or anonymously. Confidentiality will be
protected, subject to applicable law, regulation or legal proceedings, as well as to applicable
Company policy. </t>
  </si>
  <si>
    <t>The company has reported that they have maintained gender diversity target on the board. However, since no further details on the target including baseline year, target year and what percentage of diversity the company has set to achieve through its target could be found, this cannot be counted as a valid target for the purpose of this indicator.</t>
  </si>
  <si>
    <t>P. 3
• Maintained gender diversity target on the board
P. 133
Transformation remains an area that requires greater focus in the organisation. Targets are set annually and monitored
to ensure that levels in the organisation are representative of the demographics of South Africa. The group’s total staff
complement is 78.46% African, 12.84% Coloured, 4.81% Indian and 3.89% White. While the total profile reflects the
demographics of the country, there is opportunity at senior and top management levels. The table below reflects the progress
made in this financial year at these levels.
P. 134
The group has experienced growth in the number of ACI associates in the top three occupational levels, namely top
management, senior management and professionally qualified. This is the result of a focus on recruiting ACI candidates in line
with the group’s Employment Equity targets. While the movement is positive, areas of improvement have been noted.
The focus for the year ahead will be on compiling a transformation vision for the group, while strengthening target setting,
monitoring and accountability structures to support this work. The leadership team is positive about conversations that have
started in this regard.</t>
  </si>
  <si>
    <t>2022 Sustainability
Report</t>
  </si>
  <si>
    <t>https://www.mrpricegroup.com/wp-content/uploads/2022/06/Mr-Price-AIR-2022_SETS.pdf</t>
  </si>
  <si>
    <t>P. 3
The social, ethics, transformation and sustainability (SETS)
committee of the board monitors and oversees achievement of
the sustainability strategy.
P. 133
The group ethics officer monitors ethical compliance,
supported by internal audit and, when necessary, external
professional advisors. Annually, a declaration of code
of conduct compliance (including conflicts of interest
matters) is undertaken across the business, from directors,
associates at head office and store managers who engage
with and could influence relationships with suppliers, service
providers or professional advisors. The outcome is reported
to the committee and the audit and compliance committee
as part of its compliance oversight role. Any material ethical
issues are investigated by the group ethics officer and
escalated for forensic investigation if required.</t>
  </si>
  <si>
    <t>The company indicates that it has one or more channel(s)/mechanism(s), or participates in a third-party or shared mechanism, accessible to all workers to raise complaints or concerns related to the company. Also, on visiting the website, it is clear that channel is open for everyone to make reports and the complainants have the option to either identify themselves or remain anonymous.</t>
  </si>
  <si>
    <t>The group has an established hotline for grievances to be reported anonymously and promotes the KPMG FairCall facility to factory workers to encourage them to report grievances safely. Worker interviews (individual and group) are also an integral part of the social audit process. No reports of human rights violations were received via KPMG FairCall during the year.' [Integrated Report 2021, 140]'The Group adopts an open-door policy. If an Associate or Partner is concerned that or is unsure whether their own actions may have contravened the Code or may contravene the Code, they should advise their line manager as soon as possible, alternatively the divisional Managing Director, or the Group Compliance and Ethics Officer. If an Associate, Partner or anybody else suspects that there has been a contravention of the Code they should promptly and report this to the divisional Managing Director, Group Compliance and Ethics Officer or call the Group’s Whistleblowers Hotline. Reports will remain confidential and disclosures will be protected where this is requested by the person reporting the contravention. The Associate or Partner should not confront the individual concerned.' [Code of Conduct 2022, 14]'By following this process, disclosures will remain protected and confidential where this is requested, and there shall be no detriment suffered by any person reporting the contravention. The matter will be investigated impartially, with the availability of two-way confidential communication and feedback, through the independent and externally managed Whistleblowers Hotline.' [Code of Conduct 2022, 15]</t>
  </si>
  <si>
    <t>Integrated Report 2021Code of Conduct 2022Webpage - Whistle Blowers</t>
  </si>
  <si>
    <t>https://www.mrpricegroup.com/wp-content/uploads/2022/02/Mr-PriceAIR-2021_Full_Digital-FINAL.pdfhttps://www.mrpricegroup.com/wp-content/uploads/2022/02/Mr-Price-Group-Code-of-Conduct-22-November-2021.pdfhttps://www.whistleblowing.co.za/</t>
  </si>
  <si>
    <t>https://mrpricegroup.com/pdfs/Mr-Price-AIR-2022_Integrated.pdf</t>
  </si>
  <si>
    <t>P. 130
Grievance mechanisms
The group promotes the KPMG FairCall whistleblower facility
to factory workers, encouraging them to report grievances
safely and anonymously. Worker interviews (individual and
group) are an integral part of the social audit process. No
reports of human rights violations, including child labour, were
received via KPMG FairCall during the year.
P. 131
The code of conduct is published on the group’s website
www.mrpricegroup.com and is incorporated into associate
employment contracts and contractual arrangements with
suppliers and other service providers. The whistleblower
hotline facilitated by Faircall and managed by KPMG as
part of their internal audit services, provides a confidential
mechanism for associates and other parties to report non
compliance with the code of conduct.</t>
  </si>
  <si>
    <t>Engagement survey launched – results
well ahead of international benchmarks</t>
  </si>
  <si>
    <t>The group promotes the KPMG FairCall whistleblower facility
to factory workers, encouraging them to report grievances
safely and anonymously. Worker interviews (individual and
group) are an integral part of the social audit process. No
reports of human rights violations, including child labour, were
received via KPMG FairCall during the year.</t>
  </si>
  <si>
    <t>Proof of a merchandise supplier compliance audit conducted within the twelve (12) month period prior to
the Partner executing any agreement with us to which this Code is an annexure;//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our Partners. Migrant Associates have the same entitlement as local Associates and migrant employees of
Partners should have the same entitlement  | Proof of a merchandise supplier compliance audit conducted within the twelve (12) month period prior to
the Partner executing any agreement with us to which this Code is an annexure;//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 Proof of a merchandise supplier compliance audit conducted within the twelve (12) month period prior to
the Partner executing any agreement with us to which this Code is an annexure// 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our Partners. Migrant Associates have the same entitlement as local Associates and migrant employees of
Partners should have the same entitlement. |  Proof of a merchandise supplier compliance audit conducted within the twelve (12) month period prior to the Partner executing any agreement with us to which this Code is an annexure // 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our Partners. Migrant Associates have the same entitlement as local Associates and migrant employees of
Partners should have the same entitlement. | 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our Partners. Migrant Associates have the same entitlement as local Associates and migrant employees of
Partners should have the same entitlement// Proof of a merchandise supplier compliance audit conducted within the twelve (12) month period prior to
the Partner executing any agreement with us to which this Code is an annexure</t>
  </si>
  <si>
    <t>https://www.mrpricegroup.com/wp-content/uploads/2022/02/Mr-Price-Group-Code-of-Conduct-22-November-2021.pdf</t>
  </si>
  <si>
    <t>Less than 40% of the board of directors are women. On its website, the company reports that out of 12 board of directors 4 are female, this constitutes the proportion of female on board as 30%.</t>
  </si>
  <si>
    <t>Top management 1 - 2 11 1 - - 3 - - 18</t>
  </si>
  <si>
    <t>The company maintains a gender balance 55.47% among senior management.</t>
  </si>
  <si>
    <t>Senior management 6 1 12 38 4 4 8 52 - 3 128</t>
  </si>
  <si>
    <t>ACI as % of total Male 28% Female 72% Total 100%</t>
  </si>
  <si>
    <t>• Leadership Development Programmes (LEAD): LEAD
programmes are designed to support leaders on their
various development paths, from first-time leaders to
those managing large parts of the business. The group
accelerated the development and deployment of short
courses aimed at helping leaders build resilience when
leading teams through periods of significant change.
Leadership support resources were offered in the form of
online learning resources, weekly emailers and LinkedIn.
• Strategic Planning and Management skills: over 80 senior
managers, executives and directors attended part one
of the programme aimed at building commercial acumen
and strategic planning skills among leaders.</t>
  </si>
  <si>
    <t>Skilled technical 863 154 156 85 2 700 683 327 316 9 17 5 310</t>
  </si>
  <si>
    <t>Integrated Report_2021-2022 | Sustainability Report_2021-2022</t>
  </si>
  <si>
    <t>https://mrpricegroup.com/pdfs/Mr-Price-AIR-2022_Integrated.pdf ; https://www.mrpricegroup.com/wp-content/uploads/2022/06/Mr-Price-AIR-2022_SETS.pdf</t>
  </si>
  <si>
    <t xml:space="preserve">Of the associates hired the last year in stores, 99% of new hires and 99.1% of promotions were ACI (African, Coloured, Indian).
At head office, 84% of new hires and 70.5% of promotions were ACI. </t>
  </si>
  <si>
    <t>Permanent staff
turnover rates
Quantitative (SLS24) People Group HR
Data
22.3% 30.2% 17.2%</t>
  </si>
  <si>
    <t>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Code of Conduct 8
22 November 2021
our Partners. Migrant Associates have the same entitlement as local Associates and migrant employees of
Partners should have the same entitlement.</t>
  </si>
  <si>
    <t>P. 7 and 8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Code of Conduct 8
22 November 2021
our Partners. Migrant Associates have the same entitlement as local Associates and migrant employees of
Partners should have the same entitlement.
P. 9
FREEDOM OF ASSOCIATION
We comply with all applicable legislation and regulation regarding Associate freedom of association and we
engage with Associates on an ongoing basis, to foster and maintain open and honest relationships that allow
Associates or Associate representative groups to liaise directly with management on matters that affect them.
We expect our Partners to comply with all applicable legislation and regulation regarding freedom of
association in respect of their employees and to ensure that the factory workers in their supply chains are
afforded the same rights.</t>
  </si>
  <si>
    <t>There is no evidence that the company describes how it works to support the practices of its business relationships in relation to freedom of association and collective bargaining.</t>
  </si>
  <si>
    <t xml:space="preserve">Integrated Report_2021-2022 </t>
  </si>
  <si>
    <t xml:space="preserve">https://mrpricegroup.com/pdfs/Mr-Price-AIR-2022_Integrated.pdf ; </t>
  </si>
  <si>
    <t>Flexible working arrangements</t>
  </si>
  <si>
    <t xml:space="preserve">Associates and
employees of Partners shall be provided with written and understandable information about their employment
conditions and remuneration before they enter employment and about the particulars of their remuneration
for the pay period concerned each time that they are paid, and minimum legal wage requirements shall be
adhered to. </t>
  </si>
  <si>
    <t>We are committed to providing a work environment which is conducive to safety and good health. Associates who become aware of circumstances relating to operations or activities which pose a real or potential health or safety threat, should immediately report the matter as set out in the Contravention of the Code section.' [Code of Conduct 2022, 9]</t>
  </si>
  <si>
    <t>The company provides publicly available statement of policy that expects its business relationships to commit to respecting the health and safety of their workers.</t>
  </si>
  <si>
    <t>This Code applies to our Associates and our Partners. By “Associates” we mean all our Mr Price Group employees, including full time, part time, flexi-time, permanent or contract employees. When we refer to “Partners”, we mean everyone that we engage with to do business including our merchandise and sundry suppliers, service providers and professional service providers, agents, advisors, contractors, representatives, landlords and intermediaries.' [Code of Conduct 2022, 5]'We are committed to providing a work environment which is conducive to safety and good health. Associates who become aware of circumstances relating to operations or activities which pose a real or potential health or safety threat, should immediately report the matter as set out in the Contravention of the Code section. Partners must treat all their employees with respect and dignity, provide them with a safe and hygienic work environment and must contribute towards the development of their employees. Partners shall provide their employees with access to clean toilet facilities and portable water, and, if appropriate, sanitary facilities for food storage. Their employees should receive regular and recorded health and safety training, and such training shall be repeated for new or reassigned employees.' [Code of Conduct 2022, 9]</t>
  </si>
  <si>
    <t>The company only requires its suppliers to address 3 or less specific health, safety and hygiene needs of their women workers, including: providing access to portable water.</t>
  </si>
  <si>
    <t>Refer to the section on "6.8 HEALTH AND SAFETY".</t>
  </si>
  <si>
    <t>The company indicates that it carry out supplier due diligence which include health and safety issues as well, also, as a part of due diligence the company reports that the supplier portal was upgraded in 2020 to map tier one and two production sites which resulted in the mapping of 1778 production sites estimated at providing 95% visibility, allowing suppliers to provide information on health and safety.</t>
  </si>
  <si>
    <t>To enhance value chain visibility, the supplier portal was upgraded in 2020 to map tier one and two production sites. All purchase orders now require production sites to be declared before confirmation of the order is received. This resulted in the mapping of 1 778 production sites estimated at providing 95% visibility, allowing suppliers to provide information on health and safety, business, labour, and environmental practices and enable the group to categorise a risk profile to each production site. Suppliers and manufacturing facilities are expected to remediate all identified issues from audits conducted within recommended timeframes and maintain audit and corrective action record.' [Integrated Report 2021, 140]</t>
  </si>
  <si>
    <t>Integrated Report 2021</t>
  </si>
  <si>
    <t>https://www.mrpricegroup.com/wp-content/uploads/2022/02/Mr-PriceAIR-2021_Full_Digital-FINAL.pdf</t>
  </si>
  <si>
    <t>Partners shall provide their employees with access to clean toilet facilities and portable water, and, if
appropriate, sanitary facilities for food storage. Their employees should receive regular and recorded health
and safety training, and such training shall be repeated for new or reassigned employees. Adequate steps
must be taken to prevent accidents and injury to health arising out of, associated with, or occurring in the
course of work or from unsafe buildings. This shall be done by minimising as far as is reasonably practical,
the causes of hazards and accidents inherent in the working environment.</t>
  </si>
  <si>
    <t>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Code of Conduct 8
22 November 2021
our Partners. Migrant Associates have the same entitlement as local Associates and migrant employees of
Partners should have the same entitlement.
We will not tolerate any threatening, hostile or abusive behaviour by Associates in the workplace or whilst on
Group business. Damage to property and/ or harm to people are strictly prohibited.
Associates should report any cases of actual or suspected discrimination, harassment or harsh treatment in
the manner set out in the Contravention of the Code section. | NG Payne
Chairman
Mr Price Group</t>
  </si>
  <si>
    <t>Key areas of focus for the reporting period were:
• Inducted associates of acquired businesses with the
code of conduct and other ethics related policies
• Continued roll-out of ethics training to all head office
associates and store managers which includes
awareness relating to the ethics officer and ethics
function
• Incorporated acquired businesses into the
whistleblower hotline and distributed communication to
associates to create awareness
• Reviewed and finalised the group’s anti-bribery and
corruption and fraud risk management framework to
align with best practice
• Updated policies applicable to the anti-bribery and
corruption and risk management framework
• Internal audit review of conflicts of interest disclosure
and management</t>
  </si>
  <si>
    <t>P. 7DISCRIMINATION, HARASSMENT AND HARSH TREATMENT
Associates and employees of Partners have the right to work in an environment which is free from any form
of physical or verbal abuse, physical discipline, harassment or discrimination, including on the basis of race,
gender, sexual orientation, place of origin, citizenship, creed, political persuasion, age, marital or family status
or disability. We promote, and expect Partners to promote, equality and prevent unfair discrimination in the
workplace. We employ, remunerate, promote, train, terminate, retire and pay Associates on the basis of their
ability to do the job, and without regard to race, caste, colour, gender, nationality, religion, age, disability,
gender, sexual orientation, union membership, political affiliation or marital status and expect the same of
P. 8 (CONTD.)
our Partners. Migrant Associates have the same entitlement as local Associates and migrant employees of
Partners should have the same entitlement.
We will not tolerate any threatening, hostile or abusive behaviour by Associates in the workplace or While on
Group business. Damage to property and/ or harm to people are strictly prohibited.
Associates should report any cases of actual or suspected discrimination, harassment or harsh treatment in
the manner set out in the Contravention of the Code section.</t>
  </si>
  <si>
    <t>P. 130
Grievance mechanisms
The group promotes the KPMG FairCall whistleblower facility
to factory workers, encouraging them to report grievances
safely and anonymously. Worker interviews (individual and
group) are an integral part of the social audit process. No
reports of human rights violations, including child labour, were
received via KPMG FairCall during the year.
P. 131
The code of conduct is published on the group’s website
www.mrpricegroup.com and is incorporated into associate
employment contracts and contractual arrangements with
suppliers and other service providers. The whistleblower
hotline facilitated by Faircall and managed by KPMG as
part of their internal audit services, provides a confidential
mechanism for associates and other parties to report non 
compliance with the code of conduct.</t>
  </si>
  <si>
    <t>The company has been a signatory of Women’s Empowerment Principles since 17 May 2013. [Webpage - WEPs Signatories]</t>
  </si>
  <si>
    <t>https://www.weps.org/company/Nestle-sa</t>
  </si>
  <si>
    <t>Creating Shared Value 2022 Sustainability report</t>
  </si>
  <si>
    <t>creating-shared-value-sustainability-report-2022-en.pdf (nestle.com)</t>
  </si>
  <si>
    <t xml:space="preserve">While the company has one gender equality-related target reached in 2022, no evidence was found on whether the company has identified specific, timebound targets on gender equality and women empowerment with regard to its workplace. </t>
  </si>
  <si>
    <t xml:space="preserve">While the company tracked its progress against one gender equality related target, no evidence was found on whether the company tracks progress against its future targets. </t>
  </si>
  <si>
    <t>Diversity and inclusion is one of six key areas that
govern how we manage our people within Group Human
Resources (HR) and Business Services. As such, diversity
and inclusion leadership at Nestlé is embedded in the
HR Leadership team, which includes HR Heads of Zone,
function and business. Diversity and inclusion objectives
are cascaded to their respective markets. Regular updates
are provided to the Executive Management Board and
the Board of Directors, who review progress. We are
evolving from group-led initiatives on these topics to
market- and brand-led activity, as diversity and inclusion
becomes progressively embedded in individual cultures
and workplaces. We have five diversity and inclusion pillars,
which intersect with each other (e.g. young and disabled).</t>
  </si>
  <si>
    <t>Nespresso has developed a field-tested gender analysis
tool to help identify the root causes of gender inequality
in coffee farming. The tool is informed by rigorous data
collection and in-depth gender analysis of men and women
in farming households. The insights are used to target
actions – so that women are given access to the resources
they need and are empowered to be part of the decisionmaking process. To advance industry-wide change, the tool
has been made publicly available.</t>
  </si>
  <si>
    <t>The company discloses that Gender equity, non-discrimination and non-harassment is one of its salient human rights issues.</t>
  </si>
  <si>
    <t>We have put due diligence at the heart of our new approach. This begins with creating detailed action plans for every single one of our 10 salient human rights issues, supported by five enablers that will further enhance our due diligence and help us scale positive impact and track our progress. These include governance and incentives, policies and control systems, engagement and advocacy, strategic partnerships, and transparency and reporting.' [Human Rights Framework and Roadmap 2022, 4]
'These action plans sit on solid foundations: the 13 HRIAs we carried out between 2009 and 2017; the results of our strengthened audit and monitoring processes covering both our own operations and upstream supply chains; the grievances that have been logged into our Speak Up system; and the human rights risk assessment (HRRA) methodology that we developed over the course of 2020 and 2021. The HRRA assesses the level of risks posed to rights holders across the countries where we operate (either directly or through our business relationships, in particular, the sourcing of raw materials). It is based on publicly available information from Unicef, the World Bank, the International Labour Organization (ILO), the United Nations Development Programme and the US Department of Labor, among others, in addition to Verisk Maplecroft indicators.' [Human Rights Framework and Roadmap 2022, 13]
'Our salient issues are the areas we have identified as those human rights at risk of the most severe negative impact on people through our activities or business relationships. [...] Child labor and access to education; Forced labor and responsible recruitment; Living income and living wage; Gender equity, non-discrimination and non-harassment; Safety and health at work; Freedom of association and collective bargaining; Right to water and sanitation; Indigenous peoples and local communities’ land rights; Data protection and privacy; Right to food and access to nutritious, affordable and adequate diets.' [Human Rights Framework and Roadmap 2022, 14]</t>
  </si>
  <si>
    <t>Human Rights Framework and Roadmap 2022</t>
  </si>
  <si>
    <t>https://www.Nestle.com/sites/default/files/2021-12/Nestle-human-rights-framework-roadmap.pdf</t>
  </si>
  <si>
    <t>Interviews with farmers and communities within the Forest Reserve have provided important information and insights, including origins and nationalities, whether they have access to water sources and basic services, their economic situation and annual earnings, living conditions and gender roles. So far, there have been meetings with 66 villages and more than 1,600 community members. Gaining perspectives from women, business owners, producers, young people and many others underline the project’s commitment to taking lessons from local people to co-create solutions. We learn more about how and where they work; if they are farming cocoa, rubber or both; are they working for themselves or for others; their average yields and productivity; and how they engage with middle-men and others in the supply chain to get their product to market.' [Towards a Forest Positive Future 2021, 53]
'Since 2013, we have held dialogues with the International Union of Food, Agricultural, Hotel, Restaurant, Catering, Tobacco and Allied Workers’ Associations (IUF) on a biannual basis. This helps us develop areas of common interest, such as health and safety, working conditions, freedom of association and collective bargaining.' [Human Rights Framework and Roadmap 2022, 20]</t>
  </si>
  <si>
    <t>Towards a Forest Positive Future 2021
Human Rights Framework and Roadmap 2022</t>
  </si>
  <si>
    <t>https://www.nestle.com/sites/default/files/2021-06/nestle-towards-forest-positive-future-report.pdf
https://www.nestle.com/sites/default/files/2021-12/nestle-human-rights-framework-roadmap.pdf</t>
  </si>
  <si>
    <t xml:space="preserve">The company provides a website for reporting grievances. Further, on visiting the website, it is clear that the channel is open for anyone to make a report, and there is a choice for the complainant to either remain anonymous or identify himself/herself. </t>
  </si>
  <si>
    <t>Internal and external Nestle grievance mechanisms are widely accessible, so that both our employees and external stakeholders can raise concerns about potential instances of noncompliance. We investigate all concerns raised and prohibit retaliation against any employee for such reports made in good faith.' [Corporate Business Principles 2020, 8]
'We do whatever we can to ensure our company is managed in line with our ethical commitments. You can help us by reporting any non-compliance issues through our Speak Up system. This is independently operated by a third party and offers you anonymity if you wish.' [Webpage - Speak Up]</t>
  </si>
  <si>
    <t>Corporate Business Principles 2020
Webpage - Speak Up</t>
  </si>
  <si>
    <t>https://www.Nestle.com/sites/default/files/asset-library/documents/library/documents/corporate_governance/corporate-business-principles-en.pdf
https://www.Nestle.com/about/how-we-do-business/report-compliance-concerns</t>
  </si>
  <si>
    <t>The company provides a website for reporting grievances. Further, on visiting the website, it is clear that the channel is open for anyone to make a report, and there is a choice for the complainant to either remain anonymous or identify himself/herself.</t>
  </si>
  <si>
    <t>https://www.nestle.com/sites/default/files/2023-03/creating-shared-value-sustainability-report-2022-en.pdf</t>
  </si>
  <si>
    <t>The company requires suppliers to have a workplace grievances mechanism, however it does not require for suppliers to collect and analyse sex-disaggregated grievance data oand for the mechanism to be available to external parties and communities</t>
  </si>
  <si>
    <t>Responsible Sourcing Standard</t>
  </si>
  <si>
    <t>nestle-responsible-sourcing-standard-english.pdf</t>
  </si>
  <si>
    <t>Employees
How did we engage?
– Regular internal
communication campaigns
– Regular forums and
panel events
– Regular surveys and webinars
– Periodic performance and
development reviews
– Collective action for employees</t>
  </si>
  <si>
    <t>Main industry and multi-stakeholder collaborations
Platform Workstreams Nestlé’s involvement
UN Women’s Empowerment Principles We are a signatory of the UN Women’s Empowerment Principles to advance gender equality and empower women in the workplace,
marketplace and the community.
International Labour Organization (ILO) Global Business
and Disability Network Charter
We are a signatory of the ILO Global Business and Disability Network Charter that aims to promote the employment of persons
with disabilities. As a member of the network, Nestlé publicly supports a series of principles to ensure the inclusion of people with
disabilities in our workplace and commit to work towards our company-wide implementation, with a particular focus on three areas:
• Awareness and understanding, to combat the negative bias and stereotypes that people with disabilities often face.
• Enhanced accessibility, to enable everyone to participate in meaningful ways.
• Allyship, both internally and externally in order to accelerate our progress and maximize our impact.
The Valuable 500 We are a member of The Valuable 500, putting disability inclusion as part of our strategic agenda.
World Economic Forum
(WEF)
Partnership for Global LGBTI
Equality (PGLE)
Nestlé has joined WEF’s Partnership for Global LGBTI Equality (PGLE), the only LGBTQ+ focused organization in the world
where the private sector and civil society sit together as members, to accelerate equity, social and economic inclusion for the
LGBTQ+ community.
Partnering for Racial Justice
in Business
We are a founding member of the WEF’s Partnering for Racial Justice in Business initiative. With this partnership, we aim to use our
voice to drive changes that root out institutional racism in society</t>
  </si>
  <si>
    <t>Nestlé’s1
 Salient Issue Action Plan:
Gender equity,
non-discrimination
and non-harassment</t>
  </si>
  <si>
    <t>https://www.nestle.com/sites/default/files/2023-02/nestle-salient-issues-action-plan-gender-equity-feb-2023.pdf</t>
  </si>
  <si>
    <t>The Supplier shall
• Operate with dignity, respect and integrity regarding the treatment of its workers:
• Any form of psychological, physical, sexual or verbal abuse, intimidation, or
harassment is not tolerated. //
Audit and termination
of the supply agreement Nestlé reserves the right to verify the Supplier’s
compliance with the Code.
In case Nestlé becomes aware of any actions
or conditions not in compliance with the Code,
Nestlé reserves the right to demand corrective
measures. Nestlé reserves the right to terminate
an agreement with any supplier who does not
comply with the Code
 | Non-Discrimination
The Supplier shall not discriminate in hiring and
employment practices on the grounds of criteria
such as of race, colour, religion, sex, age, physical
ability, national origin, or sexual orientation |</t>
  </si>
  <si>
    <t>https://www.nestle.com/sites/default/files/asset-library/documents/library/documents/suppliers/nestle-responsible-sourcing-standard-english.pdf</t>
  </si>
  <si>
    <t>https://www.nestle.com/sites/default/files/asset-library/documents/library/documents/corporate_governance/corporate-business-principles-en.pdf</t>
  </si>
  <si>
    <t>On the website, the company reports that out of 14 board members, 4 are female. The percentage of women on the board is 28.57%. [Webpage - Board of Directors]</t>
  </si>
  <si>
    <t>https://www.Nestle.com/investors/corporate-governance/management/boardofdirectors</t>
  </si>
  <si>
    <t xml:space="preserve">Percentage of women in the top 200+ senior
executive positions (%) 25.6% 27.2% 30.2%
</t>
  </si>
  <si>
    <t>Currently, women hold 45% of our managerial positions</t>
  </si>
  <si>
    <t>https://www.nestle.com/jobs/diversity-inclusion</t>
  </si>
  <si>
    <t>Total number of employees
by employment contract
(by gender)
Female 94072 8335
Male 147310 7883
Total number of employees
by employment contract
Asia, Oceania and
Australia
55034 3868
Europe, Middle East
and North Africa
76618 7152
Greater China 19366 276
Latin America 55125 4512
North America 35267 412
Full time Part time
Total number of employees
by employment type
(by gender)
Female 95991 6416
Male 152629 2564</t>
  </si>
  <si>
    <t>The company offers development programmes for women employees such as sponsorship programs</t>
  </si>
  <si>
    <t>Enhancing mentoring and sponsorship programs to prepare high-potential women for senior executive positions;</t>
  </si>
  <si>
    <t xml:space="preserve">We continue to advocate for women in our supply chain. In less developed countries where women are often expected to fulfill traditional roles, Nestlé has been empowering women in various ways. For example, thousands of women in Pakistan have been trained in our dairy supply chain since 2015. In Brazil, we supported 10 women farmers in our supply chain through Masters degrees in Dairy Administration as part of Nestlé Brazil’s Força da Moça do Campo initiative in 2022. The course is based on the principles of lean management, which focuses on maximizing efficiency, to help them more effectively manage the 950 cows and 22000 liters of milk they collectively produce daily. Ten more women have been identified for 2023. </t>
  </si>
  <si>
    <t xml:space="preserve"> 2022 Creating Shared Value and Sustainability Report</t>
  </si>
  <si>
    <t xml:space="preserve"> https://www.nestle.com/sites/default/files/2023-03/creating-shared-value-sustainability-report-2022-en.pdf</t>
  </si>
  <si>
    <t xml:space="preserve">For example, thousands of women in Pakistan have been trained in our dairy supply chain since 2015. In Brazil, we supported 10 women farmers in our supply chain through Masters degrees in Dairy Administration as part of Nestlé Brazil’s Força da Moça do Campo initiative in 2022. The course is based on the principles of lean management, which focuses on maximizing efficiency, to help them more effectively manage the 950 cows and 22000 liters of milk they collectively produce daily. Ten more women have been identified for 2023. </t>
  </si>
  <si>
    <t xml:space="preserve">2022 Creating Shared Value and Sustainability Report </t>
  </si>
  <si>
    <t>The company has a clause on non-discrimination based on gender in its Suppliers Code of Conduct and prohibits supplier to make use of pregnancy testing unless required by law, but there is no evidence that it protects married women workers.</t>
  </si>
  <si>
    <t>2.2.1 Responsible Recruitment
The Supplier shall not make use of pregnancy screening or testing at any time before or after the jobseeker signs an employment agreement, except where required by law. In such cases, the results of pregnancy screens or tests must only be used for official purposes in accordance with the law.
[Responsible Sourcing Standard, 6]
Not discriminate through hiring practices in line with ILO Convention No. 111 on Discrimination.
[Responsible Sourcing Standard, 7]
2.2.6 Equal Remuneration
It is mandatory that
Recognition and promotion processes and practices are made based on worker performance, without discrimination on gender and with the aim to provide equal opportunities for women empowerment.
[Responsible Sourcing Standard, 9]</t>
  </si>
  <si>
    <t>The company states that it engages and supports direct suppliers prioritized through its Supplier HREDD Assurance Framework process on improving practices and addressing risks, impacts and grievances on freedom of association and collective bargaining (e.g. action plan development, capacity building, project co-funding). However, no evidence found that company describes how it works to support the practices of its business relationships in relation to freedom of association and collective bargaining.</t>
  </si>
  <si>
    <t>Nestle is taking action within our own operations and is working with our direct suppliers to ensure they are also committed to respecting the right to freedom of association and collective bargaining in their own operations, and they have the adequate Human Rights Due Diligence systems in place. [...] Engage and support direct suppliers prioritized through our Supplier HREDD Assurance Framework process on improving practices and addressing risks, impacts and grievances on freedom of association and collective bargaining (e.g. action plan development, capacity building, project co-funding).' [Salient Issue Action Plan: Freedom of Association and Collective Bargaining 2023, 8]</t>
  </si>
  <si>
    <t>Salient Issue Action Plan: Freedom of Association and Collective Bargaining 2023</t>
  </si>
  <si>
    <t>https://www.Nestle.com/sites/default/files/2023-02/Nestle-salient-issues-action-plan-freedom-association-feb-2023.pdf</t>
  </si>
  <si>
    <t>The company discloses that it has been committed to providing equal pay for equal work since 2019. Also, it discloses that no systemic equal pay gap was found within the group according to the global equal pay review results. However, no evidence found that the company discloses the ratio of the basic salary and remuneration of women to men in its total direct operations workforce for each employee category, by significant locations of operation.</t>
  </si>
  <si>
    <t>Nestle has pledged to help accelerate the pace toward equal pay for equal work since 2019. To make sure that men and women performing comparable jobs get equal pay, we make sure that an annual equal pay review is conducted for all markets and they remain responsible for addressing actions locally and eliminating the conditions that may create systemic pay gaps. Our 2022 Global Equal Pay review completed with highly satisfactory results. No systemic equal pay gap was found within the Group. Nestle continues to comply with all disclosures on equal pay in relevant markets as required by the local legislation and methodologies specified (e.g. United Kingdom, France, Switzerland). For the fourth consecutive year, the “Bloomberg Gender-Equality Index” recognized Nestle for our transparency in gender reporting.' [Sustainability Report 2022, 53]</t>
  </si>
  <si>
    <t>https://www.Nestle.com/sites/default/files/2023-03/creating-shared-value-sustainability-report-2022-en.pdf</t>
  </si>
  <si>
    <t>Paid leave for primary
and secondary caregivers
Nestlé is committed to providing a supportive
environment for new parents. We recognize the
diversity in family structures, and acknowledge
that responsibilities in caring for a child are often
shared by a Primary and a Secondary Caregiver.
For the purposes of this Policy, “Primary
Caregiver” is defined as any Nestlé employee
(as defined locally) who is given the primary and
ongoing responsibility for the care of the newborn
or newly adopted minor child following the child’s
arrival. This could be, for example, a biological or
adoptive parent, a registered domestic partner,
the child’s legal guardian etc.
“Secondary Caregiver” is defined as any Nestlé
employee (as defined locally) who becomes, for
example, a biological or adoptive parent, and who
is not designated as the Primary Caregiver of the
newborn or newly adopted minor child.  | Primary Caregiver
Each Primary Caregiver shall be granted the
following as a minimum: 18 weeks of fully
paid leave, including a minimum of six weeks
of postnatal leave, to be taken within 1 year
following birth or adoption.</t>
  </si>
  <si>
    <t>https://www.nestle.com/sites/default/files/2019-12/nestle-global-parental-support-policy-en.pdf</t>
  </si>
  <si>
    <t>Paid leave for primary
and secondary caregivers
Nestlé is committed to providing a supportive
environment for new parents. We recognize the
diversity in family structures, and acknowledge
that responsibilities in caring for a child are often
shared by a Primary and a Secondary Caregiver.
For the purposes of this Policy, “Primary
Caregiver” is defined as any Nestlé employee
(as defined locally) who is given the primary and
ongoing responsibility for the care of the newborn
or newly adopted minor child following the child’s
arrival. This could be, for example, a biological or
adoptive parent, a registered domestic partner,
the child’s legal guardian etc.
“Secondary Caregiver” is defined as any Nestlé
employee (as defined locally) who becomes, for
example, a biological or adoptive parent, and who
is not designated as the Primary Caregiver of the
newborn or newly adopted minor child. | Secondary Caregiver
Each Secondary Caregiver shall be granted the
following as a minimum: 4 weeks of fully paid
leave to be taken within 1 year following birth
or adoption. This Secondary Caregiver leave
shall run concurrently with any parental paid
leave, maternity leave (pre or post natal), or
any equivalent leave, except where otherwise
required by local laws and regulations and/or local
practices</t>
  </si>
  <si>
    <t>The company offers childcare to its employees.</t>
  </si>
  <si>
    <t>With a minimum of 18 weeks paid parental leave for the primary caregiver, plus the opportunity to take further leave, your new family life can get off to a great start. Your work location may provide additional benefits and resources such as dedicated feeding rooms or creches.</t>
  </si>
  <si>
    <t>Working at Nestlé</t>
  </si>
  <si>
    <t>https://www.nestle.com/jobs/working-at-nestle</t>
  </si>
  <si>
    <t>The company offers other family support to its employees such as Daily breaks or a daily reduction of work hours to breastfeed or express milk, Breastfeeding rooms, flexible working arrangements..</t>
  </si>
  <si>
    <t xml:space="preserve"> Conducive work environment to breastfeed Female employees are entitled to reasonable daily breaks or a daily reduction of work hours to breastfeed or express milk. Breastfeeding rooms will enable female employees to either breastfeed or express milk during working hours in a secure and relaxing environment. Each Nestlé facility with more than 50 employees will make available and accessible a room or space conducive to breastfeeding 5. Flexible working arrangements Any employee will be allowed the option of flexible working arrangements in line with the local rules and guidelines on flexible working. Taking a leave pursuant to this Policy will not be reason to exclude any employee from having access to flexible work arrangements upon return to work</t>
  </si>
  <si>
    <t>For office-based workers, we have formalized a hybrid flexible working policy in all markets. Each market can adapt the policy in line with local conditions.</t>
  </si>
  <si>
    <t>For office-based workers, we have formalized a
hybrid flexible working policy in all markets. Each market
can adapt the policy in line with local conditions.</t>
  </si>
  <si>
    <t>2.2.1 Responsible Recruitment
The Supplier shall
• Provide to the job seeker, in a language they understand, accurate details of working conditions in the host location, including worker’s legal rights, nature of work, wages and benefits and duration of contract at the time of recruitment. The details of working conditions described at the point of recruitment shall be 
consistent with the details of the employment contract at time of hiring or, if changes occur, are communicated prior to starting and in no way violate relevant laws.
• Provide the job seeker with a copy of the original employment contract, in a language they understand.
[Responsible Sourcing Standard, 6-7]
2.2.2 Responsible Employment
Employment contract shall:
• Specify hours of work, including regular hours, requirements for overtime and days off. 
• Specify and comply with all legally required breaks, including breaks for prayer, and provide at least one day off in every seven days.
• Indicate disciplinary and other procedures that can lead to termination, including a specified number of days of advanced notification required, as well as procedures
for appeal mechanisms, as consistent with local law. No penalties shall be imposed for the termination of an employment situation that could be construed as involuntary labour.
• Uphold workers’ right to freedom of association and collective bargaining, and specify grievance mechanisms and how workers can use them.
[Responsible Sourcing Standard, 7]</t>
  </si>
  <si>
    <t xml:space="preserve">Our key actions
Strengthen direct suppliers' capacity to uphold Nestlé's requirements on forced labor and responsible recruitment as part of our Supplier Human Rights and Environmental Due Diligence (HREDD) Assurance Framework. [Webpage - Forced labor and responsible recruitment]
2.2.2 Responsible Employment
Employment contract shall:
• Not avoid obligations to employees under labour or social security laws and regulations arising from the regular employment relationship through the use of labour-only sub-contracting home-working arrangements, apprenticeship schemes where there is no real intent to impart skills or provide regular employment, nor shall any such obligations be avoided through the excessive use
of fixed-term contracts of employment. [Responsible Sourcing Standard, 7-8]
In addition, the type of contract may also adversely affect OHS 
practices. Piece-rate workers often work longer hours, with fewer breaks, leading to increased risk of accidents. [Nestlé’s Salient Issue Action Plan - Safety and Health at Work, 4]
Connection with other salient human rights issues
Casual workers, including piece-rate workers and seasonal workers, are more likely to be employed through informal arrangements and lack access to national social security and public health services. The lack of formal work contracts may also lead to illegal deductions from workers’ salaries for PPE or no PPE at all. [Nestlé’s Salient Issue Action Plan - Safety and Health at Work, 17]
</t>
  </si>
  <si>
    <t>Responsible Sourcing Standard; Nestlé’s Salient Issue Action Plan - Safety and Health at Work</t>
  </si>
  <si>
    <t xml:space="preserve">https://www.nestle.com/sustainability/human-rights/forced-labor; https://www.nestle.com/sites/default/files/asset-library/documents/library/documents/suppliers/nestle-responsible-sourcing-standard-english.pdf; https://www.nestle.com/sites/default/files/2023-02/nestle-salient-issues-action-plan-safety-health-feb-2023.pdf </t>
  </si>
  <si>
    <t>The company states that in any event, its suppliers should provide wages plus in-kind benefits to meet basic needs and some discretionary income for employees and his/her entitled official dependents.</t>
  </si>
  <si>
    <t>In any event, cash wages plus in-kind benefits (up to 30%) shall aim to meet basic needs for employees and their entitled official dependents and to provide some discretionary income. Where living wages have been objectively calculated, progress should be made to close any gaps between current wages and living wages. Wages shall under no circumstances fall below the legal minimum.' [Responsible Sourcing Standard 2022, 9]</t>
  </si>
  <si>
    <t>Responsible Sourcing Standard 2022,</t>
  </si>
  <si>
    <t xml:space="preserve">https://www.nestle.com/sites/default/files/asset-library/documents/library/documents/suppliers/nestle-responsible-sourcing-standard-english.pdf
https://www.nestle.com/sites/default/files/2023-02/nestle-salient-issues-action-plan-living-wage-feb-2023.pdf 
</t>
  </si>
  <si>
    <t xml:space="preserve">The company requires its suppliers to pay their workers a living wage. </t>
  </si>
  <si>
    <t xml:space="preserve">It is mandatory that: In any event, cash wages plus in-kind benefits (up to 30%) shall aim to meet basic needs for employees and their entitled official dependents and to provide some discretionary income. Where living wages have been objectively calculated, progress should be made to close any gaps between current wages and living
wages. Wages shall under no circumstances fall below the legal minimum. </t>
  </si>
  <si>
    <t>We are committed to providing our employees all over the world with good working conditions, a safe and healthy work environment.' [Human Resources Policy 2013, 3]_x000D_
_x000D_
'We are committed to preventing accidents, injuries and illness related to work, and to protecting employees, contractors and others involved along the value chain. Our policy on safe and healthy lives at work establishes safety and health as an integral component of our value of respect for ourselves and for others around us.' [Corporate Business Principles 2020, 4]</t>
  </si>
  <si>
    <t>Human Resources Policy 2013_x000D_
_x000D_
Corporate Business Principles 2020</t>
  </si>
  <si>
    <t>https://www.Nestle.com/sites/default/files/asset-library/documents/jobs/the_Nestle_hr_policy_pdf_2012.pdf_x000D_
_x000D_
https://www.Nestle.com/sites/default/files/asset-library/documents/library/documents/corporate_governance/corporate-business-principles-en.pdf</t>
  </si>
  <si>
    <t>The Supplier shall: Identify, assess and effectively manage key risks to prevent harm. Adequate steps shall be taken to prevent work-related injuries and illnesses; Equip production and utilities equipment with machine guards and emergency stops and ensure routine preventive maintenance; Provide a hygienic working environment [...]; Provide workers with appropriate and recorded safety &amp; health training prior to starting work and on a regular basis thereafter [...]; Make available to workers, Personal Protective Equipment, tools and equipped work stations, that are kept in good conditions or replaced if damaged, with no deduction of wages for usage or damage; Analyse all work-related injuries and illnesses and ensure corrective and preventive actions are implemented to prevent recurrence.' [Responsible Sourcing Standards 2022, 10]_x000D_
_x000D_
'We expect all of our suppliers to comply with the Nestle Responsible Sourcing Standard. We verify supplier compliance with our requirements on a regular basis.' [Corporate Business Principles 2020, 5]</t>
  </si>
  <si>
    <t>Responsible Sourcing Standards 2022_x000D_
_x000D_
Corporate Business Principles 2020</t>
  </si>
  <si>
    <t>https://www.Nestle.com/sites/default/files/asset-library/documents/library/documents/suppliers/Nestle-responsible-sourcing-standard-english.pdf_x000D_
_x000D_
https://www.Nestle.com/sites/default/files/asset-library/documents/library/documents/corporate_governance/corporate-business-principles-en.pdf</t>
  </si>
  <si>
    <t xml:space="preserve">The company requires its suppliers to address at least 4 specific health, safety and hygiene needs of their women workers including: providing potable drinking water, health and safety training, personal protective equipment, segregated housing for males and females and adequate lighting and ventilation. </t>
  </si>
  <si>
    <t>P. 10
• Provide a hygienic working environment with adequate lighting, ambient
temperature, ventilation, sanitation, potable drinking water to respect human right
to water, sanitary facilities and food storage.
Urgent
• Provide workers with appropriate and recorded safety &amp; health training prior
to starting work and on a regular basis thereafter. Such training includes the
awareness of the risks and working procedures related to the task, adequate
usage of work related tools, machines, stations and Personal Protective
Equipment.
Important
• Make available to workers, Personal Protective Equipment, tools and equipped
work stations, that are kept in good conditions or replaced if damaged, with no
deduction of wages for usage or damage.
Urgent
P. 11
• Be clearly segregated from factory and production area and have clearly
segregated housing for males and females for respect of privacy.
• Provide with adequate lighting and ventilation:
• windows are large enough to enable the workers to read by natural light, are
constructed to allow the entrance of fresh air whether or not there is artificial
lighting or ventilation turned on,
• Heating systems and ventilation are installed and properly functioning and
maintained.
Important
• Be equipped with sleeping facilities with beds and mattresses above the floor and
quiet and dark enough to allow for good quality of sleep. Important
• Enable access to potable water, electricity, clean shower and toilet facilities
respecting the right of privacy, sanitary food preparation and storage facilities. 
P. 13
Refer to the section on "3.3 Duty of Care in Transportation".
P. 15
4.2.3 Respect of Gender and Woman Empowerment Principle
Farmers shall
• recognize the unique position and needs of women, and that women are often
impacted by working conditions differently than men, and that interventions will
therefore need to be designed and operated accordingly.
Important
• respect the rights to women on farm and ensure that any work assigned to
women is properly remunerated and recognized as for men.</t>
  </si>
  <si>
    <t>The Nestlé Responsible Sourcing Standard</t>
  </si>
  <si>
    <t>The company states that it takes actions to improve and promote OHS practices in its supply chain. Also, it has various programmes to help improve the safety and health of workers in our agricultural supply chains. Further, it engages and supports direct suppliers prioritised through its Supplier HREDD Assurance Framework process on improving practices and addressing risks, impacts, and grievances related to OHS. Furthermore, the company also discloses that it collaborated with non-profit organization Verité and its seafood supplier Thai Union to improve worker safety.</t>
  </si>
  <si>
    <t>We also support our suppliers to improve safety standards and practices in their operations and supply chains. In the actions we take to promote improved OHS practices in our operations and value chain, we also strive to account for gender specificities in delivering appropriate responses to different needs.' [Salient Issue Action Plan: Safety and Health at Work 2023, 5]_x000D_
_x000D_
'We also have programs to help improve the safety and health of workers in our agricultural supply chains. For example: In a collaboration with non-profit organization Verité and our seafood supplier Thai Union, we funded and developed a demonstration vessel to show how mechanization to deploy and retrieve nets could improve worker safety and reduce overcrowding on board; In Mexico, we are supporting sugar suppliers to implement OHS practices together with our partner Proforest.' [Salient Issue Action Plan: Safety and Health at Work 2023, 7]_x000D_
_x000D_
'Engage and support direct suppliers prioritized through our Supplier HREDD Assurance Framework process on improving practices and addressing risks, impacts and grievances related to OHS (e.g. action plan development, capacity building, project co-funding).' [Salient Issue Action Plan: Safety and Health at Work 2023, 14]_x000D_
_x000D_
'Analyse all work-related injuries and illnesses and ensure corrective and preventive actions are implemented to prevent recurrence. Any work-related fatality Nestle shall be notified of any work-related fatality within 24 hours.' [Responsible Sourcing Standards 2022, 10]_x000D_
_x000D_
'We take action to promote the health and safety of our employees and the workers in our supply chains, using solutions that are relevant to the industry and local context. [...] we have initiated interventions in various supply chains to help ensure workers have access to protective personal equipment, hygiene services or emergency equipment.' [Human Rights Framework and Roadmap 2022, 19]_x000D_
_x000D_</t>
  </si>
  <si>
    <t>Salient Issue Action Plan: Safety and Health at Work 2023_x000D_
_x000D_
Responsible Sourcing Standards 2022_x000D_
_x000D_
Human Rights Framework and Roadmap 2022_x000D_</t>
  </si>
  <si>
    <t>https://www.Nestle.com/sites/default/files/2023-02/Nestle-salient-issues-action-plan-safety-health-feb-2023.pdf_x000D_
_x000D_
https://www.Nestle.com/sites/default/files/asset-library/documents/library/documents/suppliers/Nestle-responsible-sourcing-standard-english.pdf_x000D_
_x000D_
https://www.nestle.com/sites/default/files/2021-12/nestle-human-rights-framework-roadmap.pdf</t>
  </si>
  <si>
    <t>P. 5
"Our vision and approach
We are committed to providing healthy and
safe working conditions for our employees
and for individuals we work with. We expect
our suppliers and business partners to do the
same. Our goal is to enable informed decisionmaking and encourage our employees to take
responsibility for themselves, their families
and our business. At the same time, we work
to anticipate and mitigate workplace health
and safety risks, offering health and well-being
programs as well as support for employees
during and after injuries or illnesses. We
also support our suppliers to improve safety
standards and practices in their operations
and supply chains. In the actions we take
to promote improved OHS practices in our
operations and value chain, we also strive to
account for gender specificities in delivering
appropriate responses to different needs.
Our vision on employee health is to inspire and
empower our employees to choose a healthier
life. The Nestlé Roadmap for Employee Health
summarizes our vision, principles and pillars
with key milestones and deliverables. It
serves as a reference for our markets when
developing their employee health strategies.
We also believe that a safe and healthy work
environment is non-negotiable. We are
committed and determined to preventing
serious accidents by continually eliminating
risks and enabling our employees and
contractors to adopt safe behaviors."
P. 14
Supply chain
Objectives
• Engage direct suppliers on Nestlé’s requirements on OHS as part of our Supplier HREDD Assurance Framework.
• Engage and support prioritized direct suppliers in taking actions to address OHS impacts and risks in their operations and supply chains.
• Effectively use and help strengthen voluntary certification as a tool for suppliers to demonstrate the assessment, mitigation, remediation and
monitoring of OHS issues.
Action Scope
Strengthen supplier engagement and capacity building
Engage and support direct suppliers prioritized through our Supplier HREDD Assurance Framework process on improving
practices and addressing risks, impacts and grievances related to OHS (e.g. action plan development, capacity building,
project co-funding).
Priority
suppliers
Track direct suppliers’ grievances related to OHS through improved supply chain grievance mechanisms and
management systems.
Priority
suppliers
Help strengthen relevant certification and verification schemes
Support strengthening and alignment of OHS component of certification standards and programs, and their rollout. Relevant raw
materials</t>
  </si>
  <si>
    <t>nestle-salient-issues-action-plan-safety-health-feb-2023.pdf</t>
  </si>
  <si>
    <t>https://www.nestle.com/sites/default/files/2023-02/nestle-salient-issues-action-plan-safety-health-feb-2023.pdf</t>
  </si>
  <si>
    <t xml:space="preserve">Zero tolerance: Nestlé is committed to
maintaining a work environment free from
discrimination, violence and harassment.
Any form of discrimination, violence and
harassment at work is therefore prohibited
and is not tolerated. The Company will take
any necessary action to address situations
of discrimination, violence and harassment
in a timely and adequate manner and in
accordance with local laws and regulations. | Zero tolerance: Nestlé is committed to
maintaining a work environment free from
discrimination, violence and harassment.
Any form of discrimination, violence and
harassment at work is therefore prohibited
and is not tolerated. The Company will take
any necessary action to address situations
of discrimination, violence and harassment
in a timely and adequate manner and in
accordance with local laws and regulations.
Approver
Executive Board
Date of approval
October 2020
</t>
  </si>
  <si>
    <t>https://www.nestle.com/sites/default/files/2022-05/nestle-policy-against-discrimination-violence-harassment-en.pdf</t>
  </si>
  <si>
    <t xml:space="preserve"> Unconscious bias and sexual harassment prevention are mandatory trainings for all employees, and we expect to achieve more than 90% completion rate by the end of 2022. 
p6: actions include to continue to train all employees on sexual harassment prevention and organize refresher trainings.</t>
  </si>
  <si>
    <t>Action Plan Gender Equality</t>
  </si>
  <si>
    <t>At Nestlé, the health and well-being of every employee is our priority. We’re proud of the progress we have made to empower women, and we’re determined to maintain the pace of change by being open about difficult subjects and tackling domestic abuse head on. The workplace can be a sanctuary for those who might otherwise suffer in silence. Following the global guidance and to strengthen our efforts, we launched our Guidance for Providing Support for Employee Victims of Domestic Violence or Abuse Policy in November, in the Plata Region of Argentina, Paraguay and Uruguay. The guidance is being rolled out globally and provides direction for markets to support employees experiencing or surviving domestic violence. It also aims to raise awareness among employees, remove fears of stigmatization at work for victims and provide guidance to HR Business Partners and People Managers when supporting people in these situations.</t>
  </si>
  <si>
    <t>The company provides support to its suppliers to prevent violence and harassment in the supply chain.</t>
  </si>
  <si>
    <t>Objective: Further strengthen our and our direct suppliers’ capacity to assess and prevent risks to gender equity, non-discrimination and non-harassment. 
Action: Use information gathered through our Supplier Human Rights and Environmental Due Diligence (HREDD) Assurance Framework to better understand direct suppliers’ risks related to gender equity, non-discrimination and non-harassment, and prioritize those we need to engage and support. 
Objectives:
• Engage direct suppliers on Nestlé’s expectations on gender equity, non-discrimination and non-harassment as part of our Supplier HREDD Assurance Framework.
• Engage and support prioritized direct suppliers in taking actions to address gender equity, non-discrimination and non-harassment impacts and risks in their own operations. 
Actions:
Set expectations of our direct suppliers prioritized through our Supplier HREDD Assurance Framework and engage those prioritized direct suppliers to improve practices and on addressing risks, impacts and grievances on gender equality, non-discrimination and non-harassment (e.g. action plan development, capacity building, project co-funding).</t>
  </si>
  <si>
    <t>gender equity action plan:</t>
  </si>
  <si>
    <t>Objective: Further develop awareness about our grievance mechanism and develop capacities among our suppliers. 
Actions:
- Ensure our employees and workers in our supply chain potentially affected by our operations can raise grievances and have access to remedy, including through Speak Up (Nestlé’s grievance mechanism).
- Ask direct suppliers to have grievance mechanisms and management systems in place.
Indicators: 
• Number of material grievances received through Speak Up related to gender equity, non-discrimination and non-harassment, of which number of material grievances substantiated and addressed.
• Number of material grievances received through other channels related to gender equity, non-discrimination and non-harassment, of which number of material
grievances under investigation and number addressed.</t>
  </si>
  <si>
    <t>Action Plan Gender Equity</t>
  </si>
  <si>
    <t>While the company has a Consumer Communication Principles document addressing issues such as health and sustainability claims, no evidence was found on whether the company has a public commitment which addresses how gender stereotypes are portrayed in its marketing campaigns.</t>
  </si>
  <si>
    <t>Nestlé Consumer Communication Principles</t>
  </si>
  <si>
    <t>communication-principles.pdf (nestle.com)</t>
  </si>
  <si>
    <t>The company has several initiative(s) to drive gender equality and women’s empowerment in the community, such as the female economic empowerment component of the Nestlè Cocoa Plan and the Nestlé Needs YOU in collaboration with Girls with Impact</t>
  </si>
  <si>
    <t>The company creates an equal opportunity and diversified workplace. However, it does not disclose a statement committing to gender equality and women’s empowerment in the broad sense.</t>
  </si>
  <si>
    <t>NEXT is an equal opportunities employer and we offer career opportunities without discrimination. […] We treat all employees fairly and equally regardless of gender, sexual orientation, marital status, race, colour, nationality, religion, ethnic or national origin, age, disability or union membership status.' [Corporate Social Responsibility Report 2022, 26]'Within our supply chain, gender equality is a fundamental human right. For example, NEXT supports KADAV, a non-government organisation (NGO) based in Istanbul, Turkey, which works with predominantly Syrian women to provide them with access to support including childcare, Turkish language lessons, empowerment training and social support.' [Corporate Social Responsibility Report 2022, 6]'In addition, a school awareness programme supports both teachers and students with training on children’s rights, labour law and the value of remaining in education as well as an Adolescent Parliament Group which focuses on promoting communication and leadership skills amongst young women. [...] . The project is set to continue into 2022 and is planning to develop its focus areas, including: Promoting reproductive health, WASH and nutritional health for young women and their community.'  [Corporate Social Responsibility Report 2022, 13]'To empower female workers through increased knowledge and awareness of their rights, building capacity within the factories and with the workers to recognise and address gender-based violence and creating gender sensitivity across sectors within the factories.' [Corporate Social Responsibility Report 2022, 18]'Working to champion the attraction and development of female talent in IT including a Returners Scheme to attract talent back into IT for individuals who may have been out of the industry for a number of years. It also includes a mentoring scheme to support female talent to develop their skills to be our future leaders.' [Corporate Social Responsibility Report 2022, 27]</t>
  </si>
  <si>
    <t>Corporate Social Responsibility Report 2022</t>
  </si>
  <si>
    <t>https://www.nextplc.co.uk/~/media/Files/N/Next-PLC-V2/documents/cr-reports/next-cr-report-2022.pdf</t>
  </si>
  <si>
    <t>Although we do not set specific targets for diversity, women
currently represent 40% of our Board and the table above
shows the gender mix of the Group’s employees at the end of
the financial year.</t>
  </si>
  <si>
    <t>CORPORATE RESPONSIBILITY REPORT
TO JANUARY 2022</t>
  </si>
  <si>
    <t xml:space="preserve">NEXT
was ranked second in the 2023 FTSE Women Leaders Review, Achieving
Gender Balance. </t>
  </si>
  <si>
    <t>ANNUAL REPORT &amp; ACCOUNTS JANUARY 2023</t>
  </si>
  <si>
    <t>https://www.nextplc.co.uk/~/media/Files/N/Next-PLC-V2/documents/2023/annual-reports-and-account-jan-2023.pdf</t>
  </si>
  <si>
    <t>The company provides an email address for reporting, accessible to all workers to raise complaints or concerns related to the company, also, on visiting the website, it is clear that the channel is open for anyone to make a report and there is a choice for the complainant to either remain anonymous or identify themselves.</t>
  </si>
  <si>
    <t>The aim of this Policy is to ensure that those third parties are fully aware that they should report concerns, or suspicions about any wrongdoing, or malpractice on the part of any employee of NEXT and be assured that any information received will be treated seriously and, where possible, confidentially. [...] Where you reasonably believe any one or more of the following matters have, may have, or are likely to take place: A criminal offence, A failure to comply with a legal obligation, A danger to the health and safety of an individual, Breach of environmental protection laws, Dishonesty, Inappropriate relationships with suppliers, False accounting or financial reporting irregularities, A breach of NEXT's rules or policies e.g. Anti-Bribery Policy, Human Rights and Modern Slavery Policy, A deliberate concealment of any of the above matters.' [Whistleblowing Policy 2019, 1]'Our Whistleblowing Policy encourages workers to report concerns or suspicions about any wrongdoing or malpractice, and provides a number of ways to do this, including via the confidential NEXT Integrity line (managed by Crimestoppers).' [Annual Report and Accounts 2022, 120]'The Company’s whistleblowing procedures ensure that employees, suppliers and other third-parties are able to raise concerns about possible improprieties on a confidential basis. Concerns can be raised via telephone or online directly to NEXT or to independently provided services. The policy also provides for concerns to be reported directly to the Audit Committee Chairman. During the year, the Committee received updates at every meeting of reported issues, investigation details and follow up actions. The Committee also received updates in relation to anti-bribery and modern slavery training and awareness programmes.' [Annual Report and Accounts 2022, 134]</t>
  </si>
  <si>
    <t>Whistleblowing Policy 2019Annual Report and Accounts 2022Webpage - Next Integrity Line</t>
  </si>
  <si>
    <t>https://www.nextplc.co.uk/~/media/Files/N/Next-PLC-V2/documents/about-us/whistleblowing-policy-jan-18.pdfhttps://www.nextplc.co.uk/~/media/Files/N/Next-PLC-V2/documents/2022/annual-reports-and-account-jan-2022.pdfhttps://forms.theiline.co.uk/next</t>
  </si>
  <si>
    <t>The company provides an email address for reporting any breach or to raise complaints or concerns, also, on visiting the website, it is clear that the channel is open for anyone to make a report and there is a choice for the complainant to either remain anonymous or identify themselves</t>
  </si>
  <si>
    <t>• The employer shall develop written
grievance and disciplinary procedures
for the workplace and communicate
these to the employees.
• A fair disciplinary and grievance
procedure shall be established and
adhered to in all cases of alleged
employee misconduct or unsatisfactory
performance.
• All disciplinary and or grievance
measures must be recorded.
• An appeal channel shall be developed
and implemented for employees facing
disciplinary action.</t>
  </si>
  <si>
    <t>Next Code of Practice Auditing Standards</t>
  </si>
  <si>
    <t>https://www.nextplc.co.uk/~/media/Files/N/Next-PLC-V2/documents/corporate-responsibility/Code%20of%20Practice%20Auditing%20Standards%20June%202022.pdf</t>
  </si>
  <si>
    <t>Employee engagement surveys
In 2022, we undertook our second annual employee engagement survey, “Your Voice Counts”, which spanned the majority of our business.
The survey was sent to over 40,000 employees and response rates were improved from the year before. The survey was conducted anonymously
using a third-party tool. The overall score for the whole NEXT Group was almost identical to our score in 2021.
Employees believe that our main strengths as a Group are: management support; peer relationships; and goal setting. Areas identified for
improvement included support for mental wellbeing, following which we have launched a Wellbeing site for employees as well as mental health
training for managers.
The Board considered results of the survey as well as the initiatives planned to address the matters raised.</t>
  </si>
  <si>
    <t xml:space="preserve">P. 6 of OUR APPROACH TO CORPORATE RESPONSIBILITY
TO JANUARY 2022
• Worker interviews – we speak to workers confidentially, both individually and in groups, both on-site and off-site and include a cross-section of ages, job roles, gender and length of service.
Our team speak the workers’ language wherever possible and we also engage translators. We know this is critical to building a relationship of trust between the auditor and the workers
P. 17 of CORPORATE RESPONSIBILITY REPORT
TO JANUARY 2022
In conjunction with the Fashion Workers’ Advice
Bureau Leicester (FAB-L), and Highfields Community
Centre in Leicester, NEXT and a number of brands have
collaborated to fund a project aimed at increasing access
to worker voice in the Leicester garment sector. Initially a
two year project, two community engagement support
workers have been recruited and the project commenced
in November 2021.
Activities so far include:
• Induction meeting with the two case workers
• Introduction of case workers to factories; building
relationships with workers in the community
• Mapping of available services and existing support
offered to workers
• Defining process for workers to raise issues and for
caseworkers to manage issues
P. 18 of CORPORATE RESPONSIBILITY REPORT
TO JANUARY 2022
Case Study: Continuing to Support the ETI in a
Social Dialogue/Gender Programme in Bangladesh
During 2021/22, we continued the ETI’s Social Dialogue and
Gender Sensitive Workplace programmes in six factories
which work with male and female workers, supervisors
and management. 460 employees across the six factories
received training. The purpose of the programmes are:
Social Dialogue – to improve workplace social dialogue and
communication through the development of freely elected
worker representative councils, encouraging and enhancing
internal communications between the workers’ council
and factory management and capacity development for
managers, supervisors and workers
Gender Sensitive – to empower female workers through
increased knowledge and awareness of their rights, building
capacity within the factories and with the workers to
recognise and address gender-based violence and creating
gender sensitivity across sectors within the factories
The programme has now ended, but the ETI are considering
alternative strategies to continue the programmes in
Bangladesh to build on the learnings generated.
</t>
  </si>
  <si>
    <t>1. OUR APPROACH TO CORPORATE RESPONSIBILITY
TO JANUARY 2022
2. CORPORATE RESPONSIBILITY REPORT
TO JANUARY 2022</t>
  </si>
  <si>
    <t>1. https://www.nextplc.co.uk/~/media/Files/N/Next-PLC-V2/documents/corporate-responsibility/next-cr-our-approach-2022.pdf#page=7
2. https://www.nextplc.co.uk/~/media/Files/N/Next-PLC-V2/documents/cr-reports/next-cr-report-2022.pdf</t>
  </si>
  <si>
    <t>The company's audit process screens for more than 4 gender-related issues among its suppliers, such as sexual harassment,gender based violence,discrimination against pregnant/married women,divorced/windowed women,trade union members</t>
  </si>
  <si>
    <t xml:space="preserve">Respectful Treatment of Employees
Employees must be treated with respect, dignity and be employed in a workplace free of harassment,
abuse, and degrading treatment. No employee will be subject to physical, sexual, mental or any other
form of abuse or harassment or corporal punishment. | No Discrimination is Practiced
All employees shall be afforded equality of treatment. Next recognises and respects cultural differences, it
will seek and identify suppliers who employ individuals based on their ability to do the job, irrespective of
their gender, race, colour, language, nationality, ethnic or social origin, religious beliefs, political opinion,
marital status, disability, property, age, sexual orientation or union membership. Health screening for the
purposes of recruitment shall not be undertaken, unless otherwise required by law.//
Carried out over 2,000 audits. The team encountered fewer travel
restrictions and factory closures than in the previous year, however
local lockdowns continued in some regions. In person audits have
continued as often as possible, supported by virtual audits as
necessary. Of the audits conducted, 87% related to Tier 1 suppliers
and 13% related to Tier 2 suppliers. | No Discrimination is Practiced
All employees shall be afforded equality of treatment. Next recognises and respects cultural differences, it
will seek and identify suppliers who employ individuals based on their ability to do the job, irrespective of
their gender, race, colour, language, nationality, ethnic or social origin, religious beliefs, political opinion,
marital status, disability, property, age, sexual orientation or union membership. Health screening for the
purposes of recruitment shall not be undertaken, unless otherwise required by law. | No Discrimination is Practiced
All employees shall be afforded equality of treatment. Next recognises and respects cultural differences, it
will seek and identify suppliers who employ individuals based on their ability to do the job, irrespective of
their gender, race, colour, language, nationality, ethnic or social origin, religious beliefs, political opinion,
marital status, disability, property, age, sexual orientation or union membership. Health screening for the
purposes of recruitment shall not be undertaken, unless otherwise required by law.
 | Freedom of Association and the Right to Collective Bargaining
The supplier and its factories must recognise and respect the right of the employee to join and organise
associations of their own choosing and to bargain collectively. Where law restricts the right to freedom of
association and collective bargaining, suppliers must not obstruct parallel means for free association and
collective bargaining. </t>
  </si>
  <si>
    <t>https://www.nextplc.co.uk/~/media/Files/N/Next-PLC-V2/2019/code-of-practice-principle-standards-may19.pdf</t>
  </si>
  <si>
    <t xml:space="preserve">On its website, the company reports that out of 10 board members, 4 are females. This constitutes proportion of women on board as 40%. Also, in its Corporate Social Responsibility Report 2022, the company reports that women currently represent 40% of Board. </t>
  </si>
  <si>
    <t>Webpage - Our BoardCorporate Social Responsibility Report 2022</t>
  </si>
  <si>
    <t>https://www.nextplc.co.uk/about-next/our-board\https://www.nextplc.co.uk/~/media/Files/N/Next-PLC-V2/documents/cr-reports/next-cr-report-2022.pdf</t>
  </si>
  <si>
    <t>The company maintains a gender balance 45.16% among senior management.</t>
  </si>
  <si>
    <t xml:space="preserve"> At January 2022, senior managers comprised 17 males and 14 females.</t>
  </si>
  <si>
    <t>2022
Male Female
Total employees 13,851 30,775</t>
  </si>
  <si>
    <t>Training and development
We have a good track record of promoting from within; all our
executive directors were promoted to the Board having previously
served as employees. We aim to realise our employees’ potential by
supporting their career progression wherever possible. The Group
invests significantly in the training and development of staff and in
education programmes which contribute to the promotion prospects
of employees. We believe these opportunities help employees feel
supported and equipped to carry out their role to the best of their ability.</t>
  </si>
  <si>
    <t>Case Study: Extending our SEP – Phase 2
The success of our initial SEP in partnership with one of
our key suppliers in Pakistan and implementation
partner WWF, has developed to phase 2 in the areas for
continued focus:
• Worker and management dialogue including promotion
to support the career progression for women in
leadership, internal promotions, listening to workers
(via employee surveys) and implementation of care
initiatives for workers</t>
  </si>
  <si>
    <t>Case Study: Continuing to Support the ETI in a
Social Dialogue/Gender Programme in Bangladesh
During 2021/22, we continued the ETI’s Social Dialogue and
Gender Sensitive Workplace programmes in six factories
which work with male and female workers, supervisors
and management. 460 employees across the six factories
received training. The purpose of the programmes are:
Social Dialogue – to improve workplace social dialogue and
communication through the development of freely elected
worker representative councils, encouraging and enhancing
internal communications between the workers’ council
and factory management and capacity development for
managers, supervisors and workers
Gender Sensitive – to empower female workers through
increased knowledge and awareness of their rights, building
capacity within the factories and with the workers to
recognise and address gender-based violence and creating
gender sensitivity across sectors within the factories
The programme has now ended, but the ETI are considering
alternative strategies to continue the programmes in
Bangladesh to build on the learnings generated.</t>
  </si>
  <si>
    <t>The company requires its suppliers to prohibit intimidation, harassment, retaliation and violence against trade union members/representatives.</t>
  </si>
  <si>
    <t>Refer to the section on "Section 2 – Freedom of Association".</t>
  </si>
  <si>
    <t>While the company indicates its partnership with ACT, members of which follow principles of a joint approach where all participants in the global supply chain assume their respective responsibilities in achieving freedom of association and collective bargaining. Also, it discloses its activities in support for freedom of association in supply chain, however, it does not disclose how it works to support the practices of its business relationships in relation to collective bargaining.</t>
  </si>
  <si>
    <t>Continued membership of ACT (Action, Collaboration, Transformation) along with 19 other brands and the global trade union IndustriaLL – Attendance at ACT Member Council Meetings – Followed Dispute Resolution Mechanism (DRM) with nine factory in Myanmar in 2020, which achieved a positive result – Participation in Purchasing Practices working group, including discussion on next steps following the results of the Purchasing Practices Assessment (PPA) and Purchasing Practices Self-Assessment (PPSA).' [Our Approach To Corporate Responsibility 2022, 1]'ACT developed the Dispute Resolution Mechanism (DRM) to support access to remedy for wages and Freedom of Association (FoA). DRM has been used in two NEXT factories during the year to ensure that disputes over the FOA Guideline’s implementation can be heard and resolved in a fair and predictable manner; Purchasing Practices and COVID – In April 2021, ACT brands communicated their policies for the payment of orders in production to trade unions and the BGMEA (Bangladesh Garment Manufacturers and Exporters Association) and also committed to taking responsibility in cases in which a supplier has incurred a fabric liability as a direct result of order amendments. ACT brands are currently rolling out the implementation of the ACT labour costing protocol; We are a member of the technical group in Turkey, currently working towards an agreement to tackle FoA issues in a collaborative way with other ACT brands.' [Our Approach To Corporate Responsibility 2022, 7]</t>
  </si>
  <si>
    <t>Our Approach To Corporate Responsibility 2022</t>
  </si>
  <si>
    <t>https://www.nextplc.co.uk/~/media/Files/N/Next-PLC-V2/documents/corporate-responsibility/next-cr-our-approach-2022.pdf</t>
  </si>
  <si>
    <t>In its Gender Pay Report 2021, the company discloses its mean gender pay gap. [Gender Pay Report 2021, PDF 3] However, the company does not disclose the ratio of the basic salary and remuneration of women to men in its total direct operations workforce for each employee category, by significant location.</t>
  </si>
  <si>
    <t>Gender Pay Report 2021</t>
  </si>
  <si>
    <t>https://www.nextplc.co.uk/~/media/Files/N/Next-PLC-V2/documents/2022/next_gender_pay_report_2021</t>
  </si>
  <si>
    <t xml:space="preserve">https://www.nextplc.co.uk/~/media/Files/N/Next-PLC-V2/documents/cr-reports/next-cr-report-2022.pdf ; </t>
  </si>
  <si>
    <t>Annual Report_2022-2023 | Sustainability Report_2021-2022</t>
  </si>
  <si>
    <t>https://www.nextplc.co.uk/~/media/Files/N/Next-PLC-V2/documents/2023/annual-reports-and-account-jan-2023.pdf ; https://www.nextplc.co.uk/~/media/Files/N/Next-PLC-V2/documents/cr-reports/next-cr-report-2022.pdf</t>
  </si>
  <si>
    <t>The company offers childcare or childcare support to its employees such as Nursery for children.</t>
  </si>
  <si>
    <t>Recognising that women can be disproportionately affected by
childcare commitments, our Head Office (where over 4,000 of our
colleagues are based) has a purpose-built nursery onsite. This is part
of our ongoing commitment to support our employees with their preschool childcare arrangements.</t>
  </si>
  <si>
    <t>Developing our flexible working opportunities
We have introduced clear and practical ‘Working From Home Principles’ which allow business areas and their team members to take
advantage of the flexibility that home working affords. This is considered the right thing to do when a team member can be more
productive working from home.</t>
  </si>
  <si>
    <t>Gender Pay Gap_2021-2022</t>
  </si>
  <si>
    <t>https://www.nextplc.co.uk/~/media/Files/N/Next-PLC-V2/documents/2023/9-genderpay-2022.pdf</t>
  </si>
  <si>
    <t>The employer shall provide to the employee written and understandable labour contracts or a letter of employment. These
documents shall at least:
- include name and location of workplace, employee name, initial wage and job title;
- be signed as acknowledgement of receipt;
- be retained by both parties; and
- be consistent with legislation._x000D_</t>
  </si>
  <si>
    <t>• Excessive use of fixed term contracts, home working, sub-contracting or labour only contracting shall not be used to avoid
incurring obligations to employees under labour or social security laws which would arise from the regular employment
relationship.
8.2 Subcontractors
• The supplier shall ensure that all subcontractors are in compliance with national and local labour, environmental, health
and safety legislation and NEXT Code of Practice standards.
• The supplier shall communicate the NEXT Code of Practice requirements to their subcontractors.
• The supplier shall conduct periodic audits on their subcontractors to ensure compliance.
• All subcontractors involved in the production of Next branded products or component parts must be declared to NEXT.</t>
  </si>
  <si>
    <t xml:space="preserve">P. 22
CAT 4
- Systematic AND/OR deliberate failure to pay legal leave entitlement including; statutory/public holidays, annual leave, sick
leave or maternity leave.
P. 23
- Women returning from maternity leave not given equivalent position and
pay. </t>
  </si>
  <si>
    <t>P. 8
The creche is run by the NGO AIDER, and currently supports children of
homeworkers in the region of Badarpur, India. In addition, students can attend
the computer centre at the crèche, where they can study for a certificate in
basic computer and typing skills as well as attend a tuition centre focusing on
academic skills.
We work with AIDER to support and protect vulnerable homeworkers with
a programme which aims to improve transparency in this part of the supply
chain. In 2021:
• 99 children were enrolled in the creche, 213 girls attended the computer
centre and 66 students attended the tuition centre
• Conducted online classes during lockdown periods
• Offered sewing and pattern-making training for new homeworkers
• Organised nine health awareness camps with doctors and dentists including
COVID vaccinations and testing and nutrition camps to help the community
• Supported families with guidance on accessing government support
and benefits
• Distributed dry food to over 200O families and provided meals to migrant
workers who were returning home to their home villages
P. 9 
KADAV is a women’s solidarity NGO in Turkey which supports community work
in areas such as gender-based violence, migrant women and female labour rights.
Syrian refugees continue to migrate to Turkey, one of our key sourcing markets.
Many have travelled to garment production hubs such as Istanbul where they seek
employment to support their families.
• KADAV continued to support women and children with issues caused by
the pandemic in 2021. It provided support on gender-based violence and
implemented empowerment workshops. Approximately 1400 women and
their children participated in its activities, comprising approximately 65%
Syrian refugees, 30% Turkish and 5% immigrants from other nationalities.
It carried out the majority of its activities online
Support for Children:
1. Individual cash support to allow internet access for Syrian
childrens’ participation in remote education – 50 women and their
children supported.
2. Case management for child abuse – 10 cases followed.
3. Early years childcare for children aged 3-9 years. 100 children received
care service for approx. 50 days. Due to the pandemic, face to face
meetings were limited.
Activities facilitated by NEXT donation in 2021:
• Workshops were held which focused on environmental awareness and
taking responsibility through games and play
• 30 hours of workshops were organised with the participation of 25 children
in two age groups, to provide care relief for women based at home</t>
  </si>
  <si>
    <t>OUR APPROACH TO CORPORATE RESPONSIBILITY
TO JANUARY 2022</t>
  </si>
  <si>
    <t>https://www.nextplc.co.uk/~/media/Files/N/Next-PLC-V2/documents/corporate-responsibility/next-cr-our-approach-2022.pdf?#page=6</t>
  </si>
  <si>
    <t>In all areas of our business, Next is committed to minimising the risk of injury or ill health to people. Next accepts its moral and legal obligations to safeguard, so far as is reasonably practicable, the health and safety of its employees and anyone who may be affected by the actions or omissions of the Company and its employees. [...] Our aim is to make our health, safety and wellbeing communication clear, consistent and designed to engage people. Our people or their representatives are consulted about health, safety and wellbeing matters, designs or processes that may affect them. [...] Our people must demonstrate by their actions that they are committed to the health, safety and wellbeing of themselves and anyone affected by their work. Our managers must provide health and safety leadership and empower their people to speak up about any health, safety or wellbeing concerns. We aim to ensure that nobody’s health, safety or wellbeing is compromised to achieve other objectives. Our health and safety management system is designed to meet our legal obligations and embrace the spirit of health and safety law, codes of practice and other relevant standards.' [Health, Safety and Wellbeing Policy Statement 2022, PDF 1]</t>
  </si>
  <si>
    <t>Health, Safety and Wellbeing Policy Statement 2022</t>
  </si>
  <si>
    <t>https://www.nextplc.co.uk/~/media/Files/N/Next-PLC-V2/documents/2022/next-hs-policy-statement-jan-22.pdf</t>
  </si>
  <si>
    <t>Suppliers and their factories must provide their employees with a safe and healthy working environment and continue to work towards preventing work-related accidents and maintaining the welfare and safety of their employees.' [Code of Practice Principle Standards 2019, PDF 3]</t>
  </si>
  <si>
    <t>Code of Practice Principle Standards 2019</t>
  </si>
  <si>
    <t>The company requires its suppliers to address at least 4 of the specific health, safety and hygiene needs of their women workers, including: gender-segregated toilet facilities, access to clean drinking water, ensuring workplace and all access staircases are well ventilated and illuminated and providing PPE to employees.</t>
  </si>
  <si>
    <t>P. 4
Refer to the section on "Section 3.1 – Health &amp; Safety".
P. 12
Refer to the section on "Section 3.8 – Health &amp; Safety".</t>
  </si>
  <si>
    <t>Suppliers and their factories must provide their employees with a safe and healthy working environment and continue to work towards preventing work-related accidents and maintaining the welfare and safety of their employees.' [Code of Practice Principle Standards 2019, PDF 3]'Implementation of and compliance with our Principle Standards is measured through our Auditing Standards which provide detailed information to help our suppliers fulfil their obligations to their workers and NEXT. Compliance with the Standards is a contractual condition of business for all product suppliers.' [Corporate Social Responsibility Report 2022, 14]'Whilst audits continue to be our main tool to monitor adherence to our COP Standards, we recognise that for trusted key suppliers there can be an alternative approach which can help to provide a better picture of a factory’s overall performance and approach to ethical matters.' [Corporate Social Responsibility Report 2022, 17]'Our in-country Code of Practice (COP) teams carry out supplier training before audits to ensure factories are aware of our standards. [...] During the year our in-country COP teams conducted virtual audits to ensure factories followed required standards for social distancing and other hygiene measures.' [Our Approach To Corporate Responsibility 2022, 1]</t>
  </si>
  <si>
    <t>Code of Practice Principle Standards 2019Corporate Social Responsibility Report 2022Our Approach To Corporate Responsibility 2022</t>
  </si>
  <si>
    <t>https://www.nextplc.co.uk/~/media/Files/N/Next-PLC-V2/2019/code-of-practice-principle-standards-may19.pdfhttps://www.nextplc.co.uk/~/media/Files/N/Next-PLC-V2/documents/cr-reports/next-cr-report-2022.pdfhttps://www.nextplc.co.uk/~/media/Files/N/Next-PLC-V2/documents/corporate-responsibility/next-cr-our-approach-2022.pdf</t>
  </si>
  <si>
    <t>P. 8 of Next Code of Practice Auditing Standards
• Employees must be trained on the
health risk associated with hazardous
substances with which they work. Via
this training, they should also be familiar
with the precautions necessary for their
protection.
P. 16 of Next Code of Practice Auditing Standards
• Training shall be provided for employees handling hazardous waste
P. 27 of Next Code of Practice Auditing Standards
- Environmental Health and Safety awareness
training to include, evacuation, fire
prevention, accident reporting, electrical
safety and asbestos, chemical handling, waste
management (where applicable), plus any
other relevant information.
- Job specific training to include in-depth
training that enables the Employees to be
capable of carrying out their job competently.
Examples of job specific training are self-audit
training and accident investigation training.
• Training records shall include information
such as training date, training content,
trainers and attendees, plus any other
relevant information.
P. 3 of OUR APPROACH TO CORPORATE RESPONSIBILITY
TO JANUARY 2022
Harassment and Discrimination 
Women represent the majority of workers in our supply chain. In many
countries, the risk of discrimination against women is greater in relation
to equal opportunities, age or marital status. This can lead to harassment
of workers, and also impact upon a range of other human rights. It can
be difficult to identify in COP audits as it is less tangible than some of our
other salient human rights issues.
• Carry out training with suppliers to raise awareness of these issues and
to understand root causes. Where issues are identified through our COP
audits, we work with suppliers on remediation
• In Bangladesh, we introduced the ETI Social Dialogue Programme and
ETI Gender Sensitive Workplace Programme in six of our factories for
workers, supervisors and management. The programme has now come
to an end, but ETI are working through alternative strategies to continue
Social Dialogue programmes in Bangladesh, building on comparative
advantages and learning generated over the past five years of tripartite
activities. More information can be found on page 18 of the Corporate
Responsibility Report</t>
  </si>
  <si>
    <t>1. Next Code of Practice Auditing Standards
2. OUR APPROACH TO CORPORATE RESPONSIBILITY
TO JANUARY 2022</t>
  </si>
  <si>
    <t>1. https://www.nextplc.co.uk/~/media/Files/N/Next-PLC-V2/documents/corporate-responsibility/Code%20of%20Practice%20Auditing%20Standards%20June%202022.pdf
2. https://www.nextplc.co.uk/~/media/Files/N/Next-PLC-V2/documents/corporate-responsibility/next-cr-our-approach-2022.pdf#page=7</t>
  </si>
  <si>
    <t>The centres actively engage with young people leaving
school to encourage them to return to complete their
education rather than seek employment, and address
other common challenges such as child and labour rights.
The centres provide a place for young people to discuss
concerns, receive financial literacy training, access health
awareness training and provide female hygiene products
at a subsidised cost. The project also supported community
members and migrant workers in Tirupur, gaining access
to COVID vaccinations.</t>
  </si>
  <si>
    <t>Corporal punishment, physical, mental
or verbal abuse, sexual harassment or
other forms of intimidation, harsh, or
inhumane treatment shall not be
allowed.
• Senior employees shall not ask for or
accept bribes from workers either for
preferential treatment, or to avoid
victimisation.
• The employer shall protect their
employees from bullying, verbal or
physical harassment (including
unreasonable body searches),
victimisation, discrimination or physical
abuse in the workplace, whether from
management, from their colleagues or
from members of the public.</t>
  </si>
  <si>
    <t>• Corporal punishment, physical, mental
or verbal abuse, sexual harassment or
other forms of intimidation, harsh, or
inhumane treatment shall not be
allowed.
• Senior employees shall not ask for or
accept bribes from workers either for
preferential treatment, or to avoid
victimisation.
• The employer shall protect their
employees from bullying, verbal or
physical harassment (including
unreasonable body searches),
victimisation, discrimination or physical
abuse in the workplace, whether from
management, from their colleagues or
from members of the public.</t>
  </si>
  <si>
    <t>P. 5
• Evacuation plans, including procedure, layout and assembly points, shall be posted in prominent areas in a language that
workers understand.
P. 8 
• Chemicals must not be used without
appropriate MSDS (Material Safety Data
Sheets) available on site. MSDS must be
held for all chemicals and should be
made available to employees at the
point of use in a language they
understand. 
P. 24
• Casual workers shall be issued with a contract of employment with the employer in a language understood by the
employee
P. 27
• The work place, canteen and dormitory rules
shall be posted in prominent areas in local
language.</t>
  </si>
  <si>
    <t>P. 12
Case Study: North India Worker Voice Helpline
The NEXT COP team has been working with the factories on providing behavioural and soft skills training for the supervisors
and floor managers to promote a healthy working atmosphere, which in turn can help to reduce the number of grievances
and increase productivity. In addition, the Aider team works in the community to raise awareness of the helpline and provide
training to workers and their families; workers can also come to the Aider Centre to discuss professional and personal issues
with Aider providing counselling and legal support where required.
P. 18
Case Study: Continuing to Support the ETI in a
Social Dialogue/Gender Programme in Bangladesh
During 2021/22, we continued the ETI’s Social Dialogue and
Gender Sensitive Workplace programmes in six factories
which work with male and female workers, supervisors
and management. 460 employees across the six factories
received training. The purpose of the programmes are:
Social Dialogue – to improve workplace social dialogue and
communication through the development of freely elected
worker representative councils, encouraging and enhancing
internal communications between the workers’ council
and factory management and capacity development for
managers, supervisors and workers
Gender Sensitive – to empower female workers through
increased knowledge and awareness of their rights, building
capacity within the factories and with the workers to
recognise and address gender-based violence and creating
gender sensitivity across sectors within the factories
The programme has now ended, but the ETI are considering
alternative strategies to continue the programmes in
Bangladesh to build on the learnings generated.</t>
  </si>
  <si>
    <t>ORPORATE RESPONSIBILITY REPORT
TO JANUARY 2022</t>
  </si>
  <si>
    <t xml:space="preserve">• The employer shall protect their
employees from bullying, verbal or
physical harassment (including
unreasonable body searches),
victimisation, discrimination or physical
abuse in the workplace, whether from
management, from their colleagues or
from members of the public.
• The employer shall develop written
grievance and disciplinary procedures
for the workplace and communicate
these to the employees.
• A fair disciplinary and grievance
procedure shall be established and
adhered to in all cases of alleged
employee misconduct or unsatisfactory
performance.
• All disciplinary and or grievance
measures must be recorded.
• An appeal channel shall be developed
and implemented for employees facing
disciplinary action. </t>
  </si>
  <si>
    <t>P. 12 of CORPORATE RESPONSIBILITY REPORT
TO JANUARY 2022
Refer to the section on "Grievance Mechanisms and Worker Voice".
P. 26 of Next Code of Practice Auditing Standards
• The employer shall develop written
grievance and disciplinary procedures
for the workplace and communicate
these to the employees.
• A fair disciplinary and grievance
procedure shall be established and
adhered to in all cases of alleged
employee misconduct or unsatisfactory
performance.
• All disciplinary and or grievance
measures must be recorded.
• An appeal channel shall be developed
and implemented for employees facing
disciplinary action.</t>
  </si>
  <si>
    <t>1. CORPORATE RESPONSIBILITY REPORT
TO JANUARY 2022
2. Next Code of Practice Auditing Standards</t>
  </si>
  <si>
    <t>1. https://www.nextplc.co.uk/~/media/Files/N/Next-PLC-V2/documents/cr-reports/next-cr-report-2022.pdf
2. https://www.nextplc.co.uk/~/media/Files/N/Next-PLC-V2/documents/corporate-responsibility/Code%20of%20Practice%20Auditing%20Standards%20June%202022.pdf</t>
  </si>
  <si>
    <t xml:space="preserve">The company has several initiative(s) to drive gender equality and women’s empowerment in the community, such as supporting women’s solidarity NGOs like KADAV. </t>
  </si>
  <si>
    <t>P. 9 of OUR APPROACH TO CORPORATE RESPONSIBILITY
TO JANUARY 2022
KADAV is a women’s solidarity NGO in Turkey which supports community work
in areas such as gender-based violence, migrant women and female labour rights.
Syrian refugees continue to migrate to Turkey, one of our key sourcing markets.
Many have travelled to garment production hubs such as Istanbul where they seek
employment to support their families.
• KADAV continued to support women and children with issues caused by
the pandemic in 2021. It provided support on gender-based violence and
implemented empowerment workshops. Approximately 1400 women and
their children participated in its activities, comprising approximately 65%
Syrian refugees, 30% Turkish and 5% immigrants from other nationalities.
It carried out the majority of its activities online
Activities facilitated by NEXT donation in 2021:
• Workshops were held which focused on environmental awareness and
taking responsibility through games and play
• 30 hours of workshops were organised with the participation of 25 children
in two age groups, to provide care relief for women based at home
P. 13
At a community level – providing information for potential
new workers who plan to start a career in a spinning mill
and/or garment factory as well as assisting in addressing
grievances, providing computer training and financial
literacy skills. In addition, a school awareness programme
supports both teachers and students with training on
children’s rights, labour law and the value of remaining in
education as well as an Adolescent Parliament Group which
focuses on promoting communication and leadership skills
amongst young women.</t>
  </si>
  <si>
    <t>The company discloses the time-bound targets on gender equality and women’s empowerment i.e. 50% representation of women in global corporate workforce and 45% in leadership positions, also, 100% of strategic suppliers are increasing access to career opportunities and upward mobility for women employed in their facilities by 2025. [2025 Targets 2021, 3] Further, it discloses it has to create access to career opportunities and upward mobility for women in our supply chain. Also, it prohibits harassment and discrimination, however, it does not provide a public commitment to gender equality and women’s empowerment in the broad sense.</t>
  </si>
  <si>
    <t>We know women make up 79% of production operators, yet only hold 52% of junior management and 28% of top management positions. In addition, men advanced to initial leadership roles (team leaders) at 3.5 times the rate of women. With this as our baseline, we know we have to help create access to career opportunities and upward mobility for women in our supply chain by increasingly building gender equitable environments throughout the strategic suppliers’ workforce.' [Impact Report 2021, 28]'Nike prohibits harassment and discrimination, and seeks to prevent it every way it can.' [Code of Conduct 2021, 12]</t>
  </si>
  <si>
    <t>Impact Report 20212025 Targets 2021Code of Conduct 2021</t>
  </si>
  <si>
    <t>https://purpose-cms-preprod01.s3.amazonaws.com/wp-content/uploads/2022/03/17210319/FY21_NIKE-Impact-Report.pdfhttps://purpose-cms-preprod01.s3.amazonaws.com/wp-content/uploads/2021/04/26225042/Purpose_2025_Targets_NIKE_Inc.pdfhttps://s1.q4cdn.com/806093406/files/doc_downloads/2022/Inside-The-Lines-Code-Of-Conduct-February-2021.pdf</t>
  </si>
  <si>
    <t>50% representation of women in global corporate workforce* and 45% in leadership positions**
*Global Corporate Workforce includes all global full-time employees who do not work in our retail stores, distribution centers, or Nike Air manufacturing innovation (AIR MI).
**Leadership Positions include Vice Presidents and above.</t>
  </si>
  <si>
    <t>2025 Targets page on the website</t>
  </si>
  <si>
    <t>Nike - 2025 Targets Summary — NIKE, Inc.</t>
  </si>
  <si>
    <t>Our FY21 Representation Performance Global Gender All Employees 49% Female 51% Male Director+ 43% Female 57% Male VPLT 41% Female 59% Male</t>
  </si>
  <si>
    <t>FY21 Representation and Pay page on the website</t>
  </si>
  <si>
    <t>Nike - FY21 Representation and Pay — NIKE, Inc.</t>
  </si>
  <si>
    <t>100% of strategic suppliers* are increasing access to career opportunities and upward mobility for women employed in their facilities
*Strategic Suppliers: Strategic Finished Goods Suppliers; Suppliers representing approximately 80% of total footwear and apparel production.</t>
  </si>
  <si>
    <t>% suppliers reached</t>
  </si>
  <si>
    <t>2021 Impact report</t>
  </si>
  <si>
    <t>FY21 NIKE, Inc. Impact Report — NIKE, Inc.</t>
  </si>
  <si>
    <t>The company discloses a website for reporting grievances. Further, on visiting the website, it is clear that the channel is open for anyone to make a report and there is a choice for the complainant to either remain anonymous or identify themselves.</t>
  </si>
  <si>
    <t>We are committed to providing safe, confidential and accessible channels to ensure that anyone can report any matter that they believe is inconsistent with Nike’s values and policies. Our Speak Up Portal, which can be accessed anytime online or by phone, is a resource to ask questions or raise concerns about potential violations of Nike’s policies. We treat all reports seriously and will investigate promptly. Nike does not tolerate retaliation in any form.' [Webpage - Human Rights and Compliance Standards]</t>
  </si>
  <si>
    <t>Webpage - Human Rights and Compliance StandardsWebpage - Speak Up Portal</t>
  </si>
  <si>
    <t>https://purpose.nike.com/human-rightshttps://secure.ethicspoint.com/domain/media/en/gui/56821/index.html</t>
  </si>
  <si>
    <t>https://s1.q4cdn.com/806093406/files/doc_downloads/2022/399556(1)_27_Nike-Inc._NPS_Combo_Form-10-K_WR.pdf</t>
  </si>
  <si>
    <t xml:space="preserve">The company requires its suppliers to establish a grievance mechanism, including ensuring the workers are aware of it and ensuring that external individuals and communities have access to it. </t>
  </si>
  <si>
    <t>The supplier will establish an effective grievance process that enables workers to raise their concerns regarding their experience on the job such as working conditions, company policies and procedures, and terms and conditions of employment. The specific grievance process will vary from facility to facility depending upon several factors. Examples include the size of the facility, local law, and culture. B</t>
  </si>
  <si>
    <t>2021 Leadership Standards</t>
  </si>
  <si>
    <t>Nike_2021_Code_Leadership_Standards.FINAL_.pdf</t>
  </si>
  <si>
    <t>As part of our commitment to empowering our employees to help shape our culture, we source employee feedback through our
Engagement Survey program. The program provides every employee throughout the globe an opportunity to provide confidential
feedback on key areas known to drive employee engagement, including their satisfaction with their managers, their work and the
Company generally. The program also measures our employees’ emotional commitment to NIKE as well as NIKE’s culture of
diversity, equity and inclusion.</t>
  </si>
  <si>
    <t xml:space="preserve">https://s1.q4cdn.com/806093406/files/doc_downloads/2022/399556(1)_27_Nike-Inc._NPS_Combo_Form-10-K_WR.pdf ; </t>
  </si>
  <si>
    <t>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  The supplier’s workers are treated with respect and dignity. The supplier does not
engage in or tolerate physical, sexual, psychological, or verbal harassment or abuse.  |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 The supplier’s workers are not subject to discrimination in employment,
including hiring, compensation, promotion or discipline, based on gender,
race, religion, age, disability, sexual orientation, pregnancy, marital status,
nationality, political opinion, trade union affiliation, social or ethnic origin, or
other status protected by local law. All workers, regardless of gender, will
receive equal pay for work of equal value.  |
Monitoring and Remediation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 The supplier’s workers are not subject to discrimination in employment,
including hiring, compensation, promotion or discipline, based on gender,
race, religion, age, disability, sexual orientation, pregnancy, marital status,
nationality, political opinion, trade union affiliation, social or ethnic origin, or
other status protected by local law. All workers, regardless of gender, will
receive equal pay for work of equal value.  | Monitoring and Remediation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The supplier’s workers are not subject to discrimination in employment,
including hiring, compensation, promotion or discipline, based on gender,
race, religion, age, disability, sexual orientation, pregnancy, marital status,
nationality, political opinion, trade union affiliation, social or ethnic origin, or
other status protected by local law. All workers, regardless of gender, will
receive equal pay for work of equal value | Monitoring and Remediation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 The supplier recognizes and respects freedom of association and collective
bargaining. The supplier honors prohibitions on interference with workers
seeking to organize or carry out union activities, as well as prohibitions on any
sort of activity which seeks to intimidate, harass, or retaliate against workers
for participation in a union or other representative organization. Where the
right to freedom of association and collective bargaining is restricted under
local law, the supplier allows the development of parallel means for
independent and free association and bargaining.
 | Monitoring and Remediation
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The supplier will develop and implement processes and procedures to minimize risks associated with
sanitation in the workplace environment. // Each supplier will have implemented procedures to keep all areas where workers, on-site contractors and
on-site subcontractors work free of sanitation hazards. At a minimum, the procedures will:
 Provide an adequate number of separate toilets for all genders based on the following ratios:
Number of Workers Minimum Number of Toilets Number of Washbasins
1 – 15 1 1
16 – 36 2 2
36 – 55 3 3
56 – 80 4 4
81 – 110 5 5
Over 110 1 additional toilet and washbasin for each additional 40 workers</t>
  </si>
  <si>
    <t>https://media.about.nike.com/files/c5e44b12-de63-4b92-b4c4-fc940246f0fb/Nike_2021_Code_of_Conduct.FINAL_.pdf ; https://media.about.nike.com/files/c115f777-5781-4624-adec-853f0b17dd0a/Nike_2021_Code_Leadership_Standards.FINAL_.pdf</t>
  </si>
  <si>
    <t>https://media.about.nike.com/files/c5e44b12-de63-4b92-b4c4-fc940246f0fb/Nike_2021_Code_of_Conduct.FINAL_.pdf</t>
  </si>
  <si>
    <t xml:space="preserve">Less than 40% of the board of directors are women. The company reports that out of 12 board members, 4 are female. This constitutes the proportion of women on board as 33.33%. </t>
  </si>
  <si>
    <t>The company maintains a gender balance of 42.85% at the senior executive level</t>
  </si>
  <si>
    <t>INFORMATION ABOUT OUR EXECUTIVE OFFICERS
The executive officers of NIKE, Inc. as of July 21, 2022, are as follows:
Mark G. Parker, Executive Chairman — Mr. Parker, 66, is Executive Chairman of the Board of Directors
and served as President and Chief Executive Officer from 2006 - January 2020. He has been employed
by NIKE since 1979 with primary responsibilities in product research, design and development,
marketing and brand management. Mr. Parker was appointed divisional Vice President in charge of
product development in 1987, corporate Vice President in 1989, General Manager in 1993, Vice
President of Global Footwear in 1998 and President of the NIKE Brand in 2001.
John J. Donahoe II, President and Chief Executive Officer — Mr. Donahoe, 62, was appointed
President and Chief Executive Officer in January 2020 and has been a director since 2014. He brings
expertise in digital commerce, technology and global strategy. He previously served as President and
Chief Executive Officer at ServiceNow, Inc. Prior to joining ServiceNow, Inc., he served as President and
Chief Executive Officer of eBay, Inc. He also held leadership roles at Bain &amp; Company for two decades.
Andrew Campion, Chief Operating Officer — Mr. Campion, 50, joined NIKE in 2007 as Vice President
of Global Planning and Development, leading strategic and financial planning. He was appointed Chief
Financial Officer of the NIKE Brand in 2010, responsible for leading all aspects of financial management
for the Company's flagship brand. In 2014, he was appointed Senior Vice President, Strategy, Finance
and Investor Relations. Mr. Campion assumed the role of Executive Vice President and Chief Financial
Officer in August 2015. In April 2020, he was appointed Chief Operating Officer and leads NIKE's global
technology and digital transformation, demand and supply management, manufacturing, distribution and
logistics, sustainability, workplace design and connectivity, and procurement. Prior to joining NIKE, he
held leadership roles in strategic planning, mergers and acquisitions, financial planning and analysis,
operations and planning, investor relations and tax at The Walt Disney Company.
Matthew Friend, Executive Vice President and Chief Financial Officer — Mr. Friend, 44, joined NIKE in
2009 as Senior Director of Corporate Strategy and Development, and was appointed Chief Financial
Officer of Emerging Markets in 2011. In 2014, Mr. Friend was appointed Chief Financial Officer of Global
Categories, Product and Functions, and was subsequently appointed Chief Financial Officer of the NIKE
Brand in 2016. He was also appointed Vice President of Investor Relations in 2019. Mr. Friend was
appointed as Executive Vice President and Chief Financial Officer of NIKE, Inc. in April 2020. Prior to
joining NIKE, he worked in the financial industry including roles as VP of investment banking and
mergers and acquisitions at Goldman Sachs and Morgan Stanley.
Ann M. Miller, Executive Vice President, Chief Legal Officer — Ms. Miller, 48, joined NIKE in 2007 and
serves as EVP, Chief Legal Officer for NIKE, Inc. In her capacity as Chief Legal Officer, she oversees all
legal, compliance, government &amp; public affairs, social community impact, security, resilience and
investigation matters of the Company. For the past six years, she served as Vice President, Corporate
Secretary and Chief Ethics &amp; Compliance Officer. She previously served as Converse's General
Counsel, and brings more than 20 years of legal and business expertise to her role. Prior to joining
NIKE, Ms. Miller worked at the law firm Sullivan &amp; Cromwell.
Monique S. Matheson, Executive Vice President, Chief Human Resources Officer — Ms. Matheson,
55, joined NIKE in 1998, with primary responsibilities in the human resources function. She was
appointed as Vice President and Senior Business Partner in 2011 and Vice President, Chief Talent and
Diversity Officer in 2012. Ms. Matheson was appointed Executive Vice President, Global Human
Resources in 2017.
Heidi O'Neill, President of Consumer and Marketplace — Ms. O'Neill, 57, joined NIKE in 1998, and held
a variety of leadership roles, including President of NIKE Direct, where she was responsible for NIKE's
connection to its consumer globally through the Company's retail and digital-commerce business. She
also led NIKE's women's business for seven years, growing it into a multi-billion dollar business, and
leading the Company's North America apparel business as VP/GM. Ms. O'Neill was appointed as
President of Consumer and Marketplace in April 2020 and is responsible for NIKE's Direct business,
including all stores, e-commerce and apps globally</t>
  </si>
  <si>
    <t>https://media.about.nike.com/files/a9da025c-fc41-486c-99df-bfb41bef2d41/FY21_NIKE-Impact-Report.pdf</t>
  </si>
  <si>
    <t>% women in global workforce 50.2% 50.4%</t>
  </si>
  <si>
    <t>The company offers development programmes for women employees such as Advancing Women Executives (AWE)</t>
  </si>
  <si>
    <t>2x investments focused
on professional development
for racial and ethnic minorities
in the U.S. and women globally
At NIKE, we strive to promote equity, opportunity, belonging and
an inclusive culture. This work does not, however, replace our talent
management processes and professional development opportunities
that support growth for all teammates in their careers.
We continue to invest in our talent through offering professional
development opportunities hosted by various external
organizations, including:
• McKinsey &amp; Company Executive Leadership Program
• The Executive Leadership Council (ELC)
• Hispanic Association for Corporate Responsibility (HACR)
• Leadership Education for Asian Pacifics (LEAP)
• Out Leadership
• Advancing Women Executives (AWE)
• Stanford Women’s Leadership Development Program
• Stanford LGBTQIA+ Executive Leadership Program
• Center for Creative Leadership (CCL)</t>
  </si>
  <si>
    <t>We continue to enhance our efforts to recruit diverse talent through our traditional channels and have launched new initiatives, such as partnerships with athletes and sports-related organizations to create apprenticeship programs and new partnerships with 6 NIKE, INC. organizations, colleges and universities that serve diverse populations. Additionally, we are prioritizing DE&amp;I education so that all NIKE employees and leaders have the cultural awareness and understanding to build diverse and inclusive teams. We also have Employee Networks, collectively known as NikeUNITED, representing various employee groups. Our DE&amp;I focus extends beyond our workforce and includes our communities, which we support in a number of ways. We have committed to investments that aim to address racial inequality and improve diversity and representation in our communities. We also are leveraging our global scale to accelerate business diversity, including investing in business training programs for women and increasing the proportion of services supplied by minority-owned businesses. COMPENSATION AND BENEFITS NIKE’s total rewards are intended to be competitive and equitable, meet the diverse needs of our global teammates and reinforce our values. We are committed to providing comprehensive, competitive and equitable pay and benefits to our employees, and we have invested, and aim to continue to invest, in our employees through growth and development and well-being initiatives. Our initiatives in this area include: • We are committed to competitive pay and to reviewing our pay and promotion practices annually. • We have an annual company bonus plan and a retail-focused bonus plan applicable to all eligible employees. Both programs are focused on rewarding employees for company performance, which we believe reinforces our culture and rewards behaviors that support collaboration and teamwork. • We provide comprehensive family care benefits in the U.S. and globally where practicable, including family planning coverage, backup care and child/elder care assistance as well as an income-based childcare subsidy for eligible employees. • Our Military Leave benefit provides up to 12 weeks of paid time off every 12 months, and we enhanced our Military Leave benefit for employees called up to serve as part of the U.S. COVID-19 response. • We offer free access to our Sport Centers at our World Headquarters (WHQ) for our full-time employees and North America store employees. • We provide employees free access to mindfulness and meditation resources, including membership to Headspace as well as live classes through our Sport Centers. • Our global Employee Assistance Program (EAP) provides free and confidential counseling to all global employees and their families. • We provide transgender healthcare coverage for eligible employees covered on the U.S. Health Plan, including access to both restorative services and personal care. COVID-19 RESPONSE Since the start of the COVID-19 pandemic, the health and safety of our employees has remained a priority. We have continued to follow and communicate guidance provided by the Centers for Disease Control and Prevention (CDC) and local public health authorities, as well as mandates set by state and local law as a part of our continued response and focus on mitigating the spread of COVID-19. We developed a comprehensive risk assessment, infection control plans, and employee education campaigns. Our robust health and safety measures have included staffing a team of fully dedicated contact tracers, sourcing and distributing over 1 million NIKE face coverings to teammates worldwide, facilitating access to COVID-19 testing, and offering on_x0002_site vaccination clinics in collaboration with local public health agencies. As the pandemic continues, we continue to strongly encourage that all employees become fully vaccinated. We continue to support our employees by offering all eligible employees paid COVID-19 sick leave for two weeks, in addition to existing paid time off benefits and legally mandated sick leave programs, which covers physical health, mental and emotional well-being and care for a family member. We also provide the option for employees to utilize up to two weeks of paid time off in advance of accrued balances, if needed. Additional information related to our human capital strategy can be found in our FY21 NIKE, Inc. Impact Report, which is available on the Impact section of our website. Information contained on or accessible through our websites is not incorporated into, and does not form a part of, this Annual Report or any other report or document we file with the SEC, and any references to our websites are intended to be inactive textual references only. 2022 FORM 10-K 7 We have followed a policy of applying for and registering intellectual property rights in the United States and select foreign countries on trademarks, inventions, innovations and designs that we deem valuable. We also continue to vigorously protect our intellectual property, including trademarks, patents and trade secrets against third-party infringement and misappropriation. HUMAN CAPITAL RESOURCES At NIKE, we consider the strength and effective management of our workforce to be essential to the ongoing success of our business. We believe that it is important to attract, develop and retain a diverse and engaged workforce at all levels of our business and that such a workforce fosters creativity and accelerates innovation. We are focused on building an increasingly diverse talent pipeline that reflects our consumers, athletes and the communities we serve. CULTURE Each employee shapes NIKE’s culture through behaviors and practices. This starts with our Maxims, which represent our core values and, along with our Code of Conduct, feature the fundamental behaviors that help anchor, inform and guide us and apply to all employees. Our mission is to bring inspiration and innovation to every athlete in the world, which includes the belief that if you have a body, you are an athlete. We aim to do this by creating groundbreaking sport innovations, making our products more sustainably, building a creative and diverse global team, supporting the well-being of our employees and making a positive impact in communities where we live and work. Our mission is aligned with our deep commitment to maintaining an environment where all NIKE employees have the opportunity to reach their full potential, to connect to our brands and to shape the culture in which they work. We believe providing for growth and retention of our employees is essential in fostering such a culture and are dedicated to giving access to training programs and career development opportunities, including trainings on NIKE’s values, history and business, trainings on developing leadership skills at all levels, tools and resources for managers and qualified tuition reimbursement opportunities. As part of our commitment to empowering our employees to help shape our culture, we source employee feedback through our Engagement Survey program. The program provides every employee throughout the globe an opportunity to provide confidential feedback on key areas known to drive employee engagement, including their satisfaction with their managers, their work and the Company generally. The program also measures our employees’ emotional commitment to NIKE as well as NIKE’s culture of diversity, equity and inclusion. NIKE also provides multiple points of contact for employees to speak up if they experience something that does not align with our values or otherwise violates our workplace policies, even if they are uncertain what they observed or heard is a violation of company policy. As part of our commitment to make a positive impact on our communities, we maintain a goal of investing 2% of our prior fiscal year’s pre-tax income into global communities, up from 1.5% in fiscal 2021. The focus of this investment continues to be inspiring kids to be active through play and sport as well as uniting and inspiring communities to create a better and more equitable future for all. Our community investments are an important part of our culture in that we also support employees in giving back to community organizations through donations and volunteering, which are matched by the NIKE Foundation where eligible. EMPLOYEE BASE As of May 31, 2022, we had approximately 79,100 employees worldwide, including retail and part-time employees. We also utilize independent contractors and temporary personnel to supplement our workforce. None of our employees are represented by a union, except certain employees in the EMEA and APLA geographies are members of and/or represented by trade unions, as allowed or required by local law and/or collective bargaining agreements. Also, in some countries outside of the United States, local laws require employee representation by works councils (which may be entitled to information and consultation on certain subsidiary decisions) or by organizations similar to a union. In certain European countries, we are required by local law to enter into, and/or comply with, industry-wide or national collective bargaining agreements. NIKE has never experienced a material interruption of operations due to labor disagreements. DIVERSITY, EQUITY AND INCLUSION (DE&amp;I) DE&amp;I is a strategic priority for NIKE and we are committed to having an increasingly diverse team and culture. We aim to foster an inclusive workplace through recruitment, development and retention of diverse talent with the goal of expanding representation across all dimensions of diversity over the long term. We remain committed to the targets announced in fiscal 2021 for the Company to work toward by fiscal 2025, including increasing representation of women in our global corporate workforce and leadership positions, as well as increasing representation of U.S. racial and ethnic minorities in our U.S. corporate workforce and at the Director level and above. We continue to enhance our efforts to recruit diverse talent through our traditional channels and have launched new initiatives, such as partnerships with athletes and sports-related organizations to create apprenticeship programs and new partnerships with 6 NIKE, INC. organizations, colleges and universities that serve diverse populations. Additionally, we are prioritizing DE&amp;I education so that all NIKE employees and leaders have the cultural awareness and understanding to build diverse and inclusive teams. We also have Employee Networks, collectively known as NikeUNITED, representing various employee groups.</t>
  </si>
  <si>
    <t>2022 Form 10K</t>
  </si>
  <si>
    <t>399556(1)_27_Nike-Inc._NPS_Combo_Form-10-K_WR.pdf (q4cdn.com)</t>
  </si>
  <si>
    <t>The supplier will have a written policy against discrimination. The non-discrimination policy will, at a minimum, include: • A statement prohibiting discrimination in employment consistent with the above Standard and applicable local laws. • Methods for voicing internal grievances or complaints regarding discrimination.</t>
  </si>
  <si>
    <t>The company has a publicly available statement of policy that expects its business relationships to commit to recognize and respect freedom of association and collective bargaining, however, it does not describe how it works to support the practices of its business relationships in relation to freedom of association and collective bargaining.</t>
  </si>
  <si>
    <t>The supplier recognizes and respects freedom of association and collective bargaining. [...] Where the right to freedom of association and collective bargaining is restricted under local law, the supplier allows the development of parallel means for independent and free association and bargaining.' [Supplier Code of Conduct 2020, PDF 7]</t>
  </si>
  <si>
    <t>Supplier Code of Conduct 2020</t>
  </si>
  <si>
    <t>https://s3-us-west-2.amazonaws.com/purpose-cms-preprod01/wp-content/uploads/2021/02/23072112/Nike_2021_Code_of_Conduct.FINAL_.pdf</t>
  </si>
  <si>
    <t>The definition of diversity is different around the world, and as a result, we adhere to the local legal and cultural framework within the geographies that we serve. Through this effort, we will look to empower and create equal playing fields for all.
Woman | Nike recognizes women-owned businesses globally, in partnership with WeConnect International and WBENC.</t>
  </si>
  <si>
    <t>https://about.nike.com/en/newsroom/resources/business-diversity-inclusion</t>
  </si>
  <si>
    <t>The company discloses its mean hourly pay gap for male vs female i.e., 9.8% and 6.2% for its U.K. operation (wholeshole and retail) respectively. [UK Gender Pay Gap 2021, PDF 1] Also, it discloses gender pay gap of its France operation i.e., wholesale - 38 and retail - 40. [France Gender Pay Gap 2021, 2]. However, it does not disclose the ratio of the basic salary and remuneration of women to men in its total direct operations workforce for each employee category, by significant locations of operation.</t>
  </si>
  <si>
    <t>Our pay equity ratio, which is disclosed annually in our Impact Report, reflects our commitment to deliver equal pay for equal work. NIKE defines pay equity as equal compensation for women and men of all races and ethnicities who undertake the same work at the same level, location, experience, and performance. We have achieved a global pay equity ratio of 1:1 for men to women and a 1:1 pay equity ratio for white employees to racial and ethnic minorities in the United States. NIKE’s compensation and benefits are designed to be competitive and equitable, meet the diverse needs of our global teammates, and reinforce our values. We regularly monitor this data and annually review our compensation and promotion practices across all geographies, functions, and business units with the goal of ensuring we continue to achieve pay equity every year.' [Proxy Report 2021, 63]</t>
  </si>
  <si>
    <t>UK Gender Pay Gap 2021France Gender Pay Gap 2021Proxy Report 2021</t>
  </si>
  <si>
    <t>https://s3-us-west-2.amazonaws.com/purpose-cms-preprod01/wp-content/uploads/2022/03/24220743/FY21_UK-Gender-Pay-Gap.pdfhttps://s3-us-west-2.amazonaws.com/purpose-cms-preprod01/wp-content/uploads/2022/03/24220920/Nike-France-Gender-Pay-Gap-FY21.pdfhttps://www.sec.gov/Archives/edgar/data/320187/000032018721000035/nike2021proxy.htm</t>
  </si>
  <si>
    <t>The company offers childcare or childcare support to its employees such as backup care and child/elder care assistance as well as an income-based childcare subsidy.</t>
  </si>
  <si>
    <t xml:space="preserve"> We provide comprehensive family care benefits in the U.S. and globally where practicable, including family planning
coverage, backup care and child/elder care assistance as well as an income-based childcare subsidy for eligible employees.</t>
  </si>
  <si>
    <t>The company offers other family support to its employees such as family planning coverage, backup care and child/elder care assistance.</t>
  </si>
  <si>
    <t>We provide comprehensive family care benefits in the U.S. and globally where practicable, including family planning
coverage, backup care and child/elder care assistance as well as an income-based childcare subsidy for eligible employees.</t>
  </si>
  <si>
    <t>No evidence was found on whether the company require its suppliers to employ workers through formal contracts.</t>
  </si>
  <si>
    <t>Work is performed on the basis of a recognized employment relationship established through local law and practice. The supplier does not use any form of home working arrangement for the manufacturing of Nike product.</t>
  </si>
  <si>
    <t>Even if not required by local law, women workers are entitled to unpaid maternity leave. Except in the case of Extraordinary Circumstances such as retrenchment, women workers will be entitled to return to their employment on the same or equivalent terms and conditions that applied to them prior to taking leave and will not be subject to any discrimination or loss of seniority. As recommended practice, where local law does not guarantee at least 14 weeks maternity leave, the supplier is encouraged to offer 14 weeks in line with ILO guidance. In addition, it is encouraged that the supplier develop a parental leave policy that also provides paternity leave, where not provided for under local law.</t>
  </si>
  <si>
    <t>We are committed to safeguarding the health of our people. [...] We promote healthy lifestyles and workplaces. And we support activities that enhance employees’ health, wellbeing and work-life balance.' [Code of Conduct 2021, 15]'Nike is committed to operate in a safe and responsible manner to protect the environment and health and safety of our employees, partners and our customers. It is our responsibility to provide safe working conditions and to challenge ourselves to continually improve in all aspects of EHS, promoting a culture of safety and wellness for our employees and partners.' [Environment, Health &amp; Safety Policy 2018, PDF 1]</t>
  </si>
  <si>
    <t>Code of Conduct 2021Environment, Health &amp; Safety Policy 2018</t>
  </si>
  <si>
    <t>https://s1.q4cdn.com/806093406/files/doc_downloads/2022/Inside-The-Lines-Code-Of-Conduct-February-2021.pdfhttps://purpose-cms-production01.s3.amazonaws.com/wp-content/uploads/2018/12/14155736/NIKE_Environmental_Health_Safety_Policy_2018.pdf</t>
  </si>
  <si>
    <t>Lyra Health
We launched a new engagement with Lyra Health to provide mental
health support for our employees in the U.S. The program offers timely
access to a high-quality and diverse provider network. In addition to
live therapy sessions and coaching sessions, Lyra Health also offers
Guided Self-Care and a library of skill-building videos, meditations and
activities to support ongoing mental well-being.
•	 EAP
Employees outside of the U.S., where Lyra is not offered, can take
advantage of our EEAP, which offers 20 free counseling sessions
for all NIKE employees and their families (per issue, per person)
each calendar year. We also offer onsite EAP support at our
distribution centers.</t>
  </si>
  <si>
    <t>https://s1.q4cdn.com/806093406/files/doc_downloads/2022/399556(1)_27_Nike-Inc._NPS_Combo_Form-10-K_WR.pdf ; https://media.about.nike.com/files/a9da025c-fc41-486c-99df-bfb41bef2d41/FY21_NIKE-Impact-Report.pdf</t>
  </si>
  <si>
    <t>The supplier provides a safe workplace setting and takes necessary steps to prevent accidents and injury arising out of, linked with, or occurring in, the course of work or as a result of the operation of the supplier’s facilities.' [Supplier Code of Conduct 2020, PDF 6]'The supplier anticipates, recognizes, evaluates, and controls occupational health and hygiene hazards in the workplace. The supplier uses routine monitoring and analytical methods to determine the potential health effects of hazards that are present in the workplace. Workers are not exposed to physical, chemical, or biological hazards above occupational exposure limits.' [Supplier Code of Conduct 2020, PDF 6]</t>
  </si>
  <si>
    <t>The company requires its suppliers to address at least 4 of the specific health, safety and hygiene needs of their women workers, including providing appropriate and reasonable accommodations for women workers in connection with pregnancy, childbirth, and nursing, as well as taking other reasonable measures to protect pregnant women from hazardous work including restricted work hours as recommended by a licensed physician.</t>
  </si>
  <si>
    <t>Safe Work The supplier will provide appropriate and reasonable accommodations for women workers in connection with pregnancy, childbirth, and nursing. The supplier will comply with any working hour limits or other work restrictions for pregnant and nursing workers required by local law and take other reasonable measures to protect pregnant women from hazardous work including restricted work hours as recommended by a licensed physician.</t>
  </si>
  <si>
    <t>NIKE-owned and -operated facilities and Tier 1 finished goods contract manufacturers undergo external audits and internal assessments. When those processes reveal gaps in OH&amp;S standard implementation, we develop management skills and implement tools that fix those problems. We also consider those audits and assessments as we evaluate contract manufacturers and choose whom we work with as our business grows.' [Webpage - Supply Chain Health &amp; Safety] 'The supplier provides a safe workplace setting and takes necessary steps to prevent accidents and injury arising out of, linked with, or occurring in, the course of work or as a result of the operation of the supplier’s facilities.' [Supplier Code of Conduct 2020, PDF 6]'Nike monitors our suppliers’ compliance with our Code of Conduct and Code Leadership Standards through regular announced and unannounced audits conducted by internal and external parties. This includes audits by the Fair Labor Association and assessments by the International Labour Organization’s Better Work Programme. Our monitoring activities are conducted on a schedule determined based on each supplier’s facility’s prior performance.' [Webpage - Human Rights and Labor Compliance Standards]</t>
  </si>
  <si>
    <t>Webpage - Supply Chain Health &amp; SafetySupplier Code of Conduct 2020Webpage - Human Rights and Labor Compliance Standards</t>
  </si>
  <si>
    <t>https://purpose.nike.com/health-and-safety https://purpose-cms-production01.s3.amazonaws.com/wp-content/uploads/2021/02/23072112/Nike_2021_Code_of_Conduct.FINAL_.pdf https://purpose.nike.com/human-rights</t>
  </si>
  <si>
    <t>We treat one another with respect, period. Nike prohibits harassment
and discrimination, and seeks to prevent it every way it can.
Diversity and inclusion are our strengths. As we welcome one
another’s backgrounds and experiences we become stronger
together. We know people work best in an environment free from
harassment and discrimination. We expect everyone to uphold
this fundamental principle of fairness – including our colleagues,
visitors and partners.
We stand up to bullying or diminishing conduct of any kind
(physical, verbal or visual). | Ann Miller
Chief Ethics &amp; Compliance Officer</t>
  </si>
  <si>
    <t>https://s1.q4cdn.com/806093406/files/doc_downloads/2022/inside-the-lines-code-of-conduct-december-2022.pdf</t>
  </si>
  <si>
    <t>https://s1.q4cdn.com/806093406/files/doc_downloads/2022/Inside-The-Lines-Code-Of-Conduct-February-2021.pdf</t>
  </si>
  <si>
    <t>The supplier, in consultation with worker or union representatives, will assess specific risks of harassment and abuse in the facility, including risks of gender-based violence and will develop a written policy against harassment and abuse to address these risks. The harassment and abuse policy will, at a minimum, include: • A statement that all reported cases of harassment and abuse will be investigated • A statement prohibiting harassment and abuse consistent with the above Standard and the applicable local law. • Methods for voicing internal grievances or complaints regarding harassment and abusive behavior. Refer to the Freedom of Association and Collective Bargaining are Respected CLS. • A statement that offensive behavior may lead to discipline up to and including termination of employment or prosecution by legal authorities. • A statement that no worker will be punished or retaliated against for reporting in good faith harassment or abusive treatment or behavior.</t>
  </si>
  <si>
    <t>The supplier will effectively communicate its harassment and abuse policy to workers so that workers are aware of their right to be free from harassment and abuse. Effective communication includes: • New hire orientation training. • Supervisor/management training. • Posting of the policy on worker notification boards or other locations where they can be easily read by workers. Staff Training The supplier will train its staff responsible for implementing and enforcing the harassment and abuse policy regarding their roles and responsibilities.</t>
  </si>
  <si>
    <t>Grievance resolution • Transparency on the status for each grievance. Examples include grievance received, investigated, in leadership review (policy change), resolved, and closed. • Where appropriate, resolutions to grievances are posted and made available to workers. • Involve supplier worker representatives and worker participation in the resolution of grievances, where applicable. • Where applicable, formation of a grievance committee with worker representation. Freedom of Association and Collective Bargaining are Respected  • The supplier will have a data-driven effectiveness measurement of its grievance process. For example, how frequent each grievance channel is used, how many grievances have been resolved in accordance with the expected timeline, feedback of supplier’s workers after resolution, and appeal records • A means to document and track grievances to make sure that there is a timely response back to the worker.</t>
  </si>
  <si>
    <t>The company has several initiative(s) to drive gender equality and women’s empowerment in the community, such as: Play Academy and Everybody Dance LA.</t>
  </si>
  <si>
    <t>Another barrier girls face is access to the right apparel and equipment. Over the past two years, we’ve donated 75,000 NIKE Swoosh sports bras and 3,000 NIKE Pro hijabs through our community partners to girls around the world. We’ve also created tools for caring adults to guide conversations, as well as visual cards for girls to help them determine the right fit. Because product, combined with a positive experience, provides the best opportunity for girls to play with comfort and confidence. Together with tennis champion Naomi Osaka and Laureus Sport for Good, NIKE created Play Academy, an initiative that aims to change girls’ lives through play and sport. The program, originally launched in Tokyo and expanded to Los Angeles and Haiti, provides grants and Spotlight International Day of the Girl On October 11, 2020, International Day of the Girl, we came together with athletes and partners around the world to amplify girls’ voices. As part of NIKE’s first annual global celebration, we hosted a virtual event called “Girls are Made to Play: A Conversation on Changing the Game.” The event featured the voices and stories of NIKE athletes Scout Bassett, Rayssa Leal and Olivia Moultrie, and girls in community programs like Everybody Dance LA! and America SCORES New York. ESPN’s LaChina Robinson led the conversation, which included an introduction with Caitlin Morris, Vice President, Social and Community Impact at NIKE, to show how empowered adults can be at the forefront of helping to change the game for girls. We also invited Nike Run Club (NRC) members to earn a special International Day of the Girl badge, and 1.45 million NRC members ran to support the need to reimagine sport for girls everywhere. NIKE partners with more than 100 community organizations worldwide to get girls moving 3,000 NIKE Pro hijabs donated through our community partners to girls around the world FY21 NIKE, Inc. Impact Report 73 Introduction 2025 Targets Our Approach Appendix Active Kids capacity-building training for grassroots organizations. Play Academy emphasizes fun, positive play experiences and coaches who are trained in gender inclusivity and can serve as role models to inspire the next generation of girls.</t>
  </si>
  <si>
    <t>The company provides public commitment to gender equality and women's empowerment. Further, the company discloses its target for 2025, this include: Produce 90% of Nordstrom Made products in factories that invest in women’s empowerment.; Contribute $250,000 in corporate grants to organizations that support women’s empowerment to create trainings and resources within our global supply chain.' [Impact Report 2021, 10]</t>
  </si>
  <si>
    <t>Our policy of being an equal-opportunity employer committed to recruiting, hiring, training and promoting qualified people of all backgrounds, regardless of race and ethnicity; religious creed; national origin; ancestry; age; marital status; pregnancy; nursing mother status; physical, mental or sensory disability; medical condition; genetic information; sexual orientation; gender identity or expression.' [Human Rights Commitment 2018, PDF 1] 'Women make up nearly 70% of Nordstrom employees, as well as the majority of our customers and the majority of the people working in our global supply chain. Supporting women's empowerment is not only the right thing to do it's a business imperative.' [Webpage - Women's Empowerment] 'In 2007, Nordstrom was the first retailer to begin implementing BSR's HERproject™ programming in an apparel factory. Since then, we've partnered to launch HERproject worker empowerment programs in more than 40 factories, reaching nearly 40,000 workers. In 2020, 32% of Nordstrom Made product volume was made in HERproject factories that invested in women's empowerment. By the end of 2021, we expect 60% of Nordstrom Made product volume to be produced in BSR facilities, and we expect to reach 55,000 workers.' [Webpage - Women's Empowerment] 'Nordstrom's goal is to produce 90% of Nordstrom Made products in factories that invest in women's empowerment. [...] We began partnering with Empower@Work, a collective that brings together several women's empowerment programs including BSR's HERproject, CARE USA, Gap Inc.'s P.A.C.E. Program and ILO-IFC Better Work. In the past, all have worked independently to significantly impact the workers in the global garment industry to build skills, knowledge and confidence, especially for women workers. This new collaboration shares an ambitious vision for change, utilizing a plat form that will help drive collective action by prioritizing workers' voices, learning from their expertise and ideas, and supporting stakeholders to embed gender equality and accelerate women's empowerment throughout the supply chain.' [Impact Report 2021, 24] 'Nordstrom provided $75,000 in donations to support women's empowerment programming in 2021, including a $50,000 donation to Care USA to support dignified work for women and a $25,000 donation to Fashion Makes Change to support their efforts to integrate industry support of Empower@Work across the apparel and footwear industry.' [Impact Report 2021, 24]</t>
  </si>
  <si>
    <t>Human Rights Commitment 2018Webpage - Women's EmpowermentImpact Report 2021</t>
  </si>
  <si>
    <t>https://n.nordstrommedia.com/id/9ddcdbff-4c69-4d5c-b9a8-7d0837f010b2.pdf?jid=j011535-13360&amp;cid=00000&amp;cm_sp=merch-_-corporate_social_responsibility_13360_j011535-_-freelayout_corp_p01_info&amp;https://www.nordstrom.com/browse/nordstrom-cares/human-rights/womens-empowermenthttps://n.nordstrommedia.com/id/dbea4be5-0f12-48a1-847a-4a0efdeea59d.pdf</t>
  </si>
  <si>
    <t>Empowering Women
Women make up nearly 70% of Nordstrom employees, as well as the majority of our customers and the majority of the people working in our global supply chain. Supporting women's empowerment is not only the right thing to do—it's a business imperative.
Supporting the women who work in our supply chain is part of our commitment to human rights. When women are healthier, their children and families are healthier. And when women have an income, they tend to invest in their children and families, creating benefits that reach far beyond themselves.
We aim to drive positive change by producing more of our products in factories where women have resources to learn, grow and lead. We're also dedicating a portion of our corporate grantmaking to this topic for the first time.
By 2025, our goals are to:
Empowering Women
Produce 90% of Nordstrom Made products in factories that invest in women's empowerment.
Empowering Women
Contribute $250,000 in corporate grants to organizations that support women's empowerment by creating training and resources within our global supply chain.</t>
  </si>
  <si>
    <t>Webpage - Women's Empowerment</t>
  </si>
  <si>
    <t>https://www.nordstrom.com/browse/nordstrom-cares/human-rights/womens-empowerment?jid=j011535-13617&amp;cid=00000&amp;cm_sp=merch-_-corporate_social_responsibility_13617_j011535-_-freelayout_corp_p03_info</t>
  </si>
  <si>
    <t>2025 Goals:
-Produce 90% of Nordstrom Made products in factories that invest in women’s empowerment.
-Contribute $250,000 in corporate donations to organizations that support women’s empowerment to create trainings and resources within our global supply chain.</t>
  </si>
  <si>
    <t>https://n.nordstrommedia.com/id/dbea4be5-0f12-48a1-847a-4a0efdeea59d.pdf</t>
  </si>
  <si>
    <t>2025 Goals:
-Produce 90% of Nordstrom Made products in factories that invest in women’s empowerment.
-Progress: 44.8% / 90%
-Contribute $250,000 in corporate donations to organizations that support women’s empowerment to create trainings and resources within our global supply chain.
-Progress:$150,000 / $250,000</t>
  </si>
  <si>
    <t xml:space="preserve">Our Chief Marketing Officer serves as chair of our
Corporate Social Responsibility (CSR) Committee.
The CSR Committee includes executives and senior
leaders from different areas of the business, and
meets quarterly to drive alignment and action on
priorities and overcome roadblocks on complex
projects and initiatives, ensuring that we continue
to make progress on achieving our five-year goals.
Our Diversity, Inclusion and Belonging (DIB) Action
Council, co-chaired by Pete and Erik Nordstrom and
our Chief Human Resources Officer, meets quarterly
with a diverse mix of leaders from across the company,
including an independent director from our Board of
Directors to monitor, assess and measure outcomes
of companywide programs that drive our DIB
strategy forward.
All aspects of our responsible business efforts have Board
oversight, whether through the full board, the Corporate
Governance and Nominating Committee or other relevant committees. Our Chief Legal Officer and General
Counsel and our Chief Marketing Officer act as liaisons
to the Board in its oversight of environmental, human
rights and community impact. Similarly, our CEO,
President and Chief Brand Officer, and Chief Human
Resources Officer assist the Board in its oversight of
our DIB efforts. Our Board and Board Committees take
up these topics at their regularly scheduled meetings,
which generally occur quarterly. </t>
  </si>
  <si>
    <t>The company states that any violations of our Code of Business Conduct can be reported through its ethics point. Also, on visiting the ethics point website, it is clear that the channel is open for anyone to make report and the choice for the complainant to either remain anonymous or identify themselves.</t>
  </si>
  <si>
    <t>Nordstrom has an open-door philosophy for asking questions or sharing concerns. Beyond that, employees who are concerned about potential violations of our Code of Business Conduct and Ethics can contact the HR Service Center, or share concerns anonymously through our ethics website and hotline. Any concerns are addressed through an internal process, and we update our policies and practices as needed, based on our findings.' [Human Rights Commitment 2018, PDF 1]</t>
  </si>
  <si>
    <t>Human Rights Commitment 2018Webpage - EthicsPoint</t>
  </si>
  <si>
    <t>https://n.nordstrommedia.com/id/9ddcdbff-4c69-4d5c-b9a8-7d0837f010b2.pdf?jid=j011535-13360&amp;cid=00000&amp;cm_sp=merch-_-corporate_social_responsibility_13360_j011535-_-freelayout_corp_p01_info&amp;https://secure.ethicspoint.com/domain/en/report_information.asp</t>
  </si>
  <si>
    <t>GRIEVANCE MECHANISM
Suppliers must provide a method for workers to raise concerns to Supplier management without fear of retaliation. Suppliers are encouraged
to ensure such concerns can be raised anonymously and/or confidentially if the worker so chooses. Suppliers must ensure that the grievance
mechanism is accessible to all workers and must track and record employees’ submissions and their resolution. See UN Guiding Principles 29
&amp; 31 for more information.</t>
  </si>
  <si>
    <t>Partner Code of Conduct</t>
  </si>
  <si>
    <t>https://n.nordstrommedia.com/id/265bc983-7004-4449-bffc-398b5a663c28.pdf</t>
  </si>
  <si>
    <t>Employee Engagement
Helping our employees personally give back to the causes that matter to them is core to our corporate philanthropy program. We aim to invite and increase participation across the company over time.</t>
  </si>
  <si>
    <t>Employee Engagement</t>
  </si>
  <si>
    <t>https://www.nordstrom.com/browse/nordstrom-cares/corporate-philanthropy/employee-engagement</t>
  </si>
  <si>
    <t>While the company engages with external stakeholders, it does not provide evidence of how it has collected feedback from this engagement to inform its gender equality and women’s empowerment efforts.</t>
  </si>
  <si>
    <t xml:space="preserve">We began partnering with Empower@Work,
a collective that brings together several women's
empowerment programs including BSR's HERproject,
CARE USA, Gap Inc.'s P.A.C.E. Program and ILO-IFC
Better Work. In the past, all have worked independently
to significantly impact the workers in the global garment
industry to build skills, knowledge and confidence,
especially for women workers. This new collaboration
shares an ambitious vision for change, utilizing a platform that will help drive collective action by prioritizing
workers' voices, learning from their expertise and ideas,
and supporting stakeholders to embed gender equality
and accelerate women's empowerment throughout the
supply chain. </t>
  </si>
  <si>
    <t>Suppliers understand that Nordstrom reserves the right to audit or inspect Suppliers’ practices or facilities to ensure compliance with this Partner
Code of Conduct. Suppliers must be transparent, maintain accurate documentation on file and allow Nordstrom representatives and designated
third-party monitors to engage in announced and unannounced monitoring activities, including confidential worker interviews to be conducted
with all genders.//NO HARASSMENT &amp; ABUSE
Suppliers must treat every person with dignity and respect. Suppliers must not subject workers to corporal punishment, coercion, threats,
physical, sexual, psychological, or verbal harassment, violence, or abuse. Suppliers must not use monetary fines as a disciplinary practice.
Suppliers must maintain written disciplinary policies and procedures and records of disciplinary actions. Furthermore, people of all genders must
be free to voice concerns to Suppliers, Nordstrom or Nordstrom-appointed staff without fear of retaliation by the Supplier. Please refer to
ILO Convention 190 and UN Guiding Principles 29 &amp; 31 for more information.
 | NO DISCRIMINATION
Suppliers must not discriminate in any employment practices, including recruiting, hiring, compensation, discipline, termination, retirement, or
promotion, on the basis of sex, race, color, national origin, social or ethnic origin, caste, union membership, religion, age, marital or partnership
status, pregnancy, parental status, physical, mental, or sensory disability, political opinion, personal characteristics or beliefs, sexual orientation,
gender identity or expression, or any other basis protected by local law. Please refer to ILO Conventions 100 &amp; 111 for more information. | FREEDOM OF ASSOCIATION
Suppliers must respect all workers’ rights to freedom of association and collective bargaining. Suppliers must respect the right of workers to
organize and engage in union activities, which includes not interfering with or restraining the exercise of their rights. Suppliers must not respond
to organizing or union activities by threatening, interrogating or spying on workers or retaliating against them for exercising their rights. Any
action taken to intimidate, coerce, or retaliate against workers for participation in a union or other representative organization is prohibited.
Where the right to freedom of association or collective bargaining is restricted under local law, Suppliers must allow workers to engage in
activities that provide similar means for independent and free association and bargaining. Please refer to ILO Conventions 87, 98, &amp; 154
for more information.</t>
  </si>
  <si>
    <t xml:space="preserve">On its website, the company reports that out of 11 board members, 5 are female. This constitutes the proportion of women on board as 45.45%. </t>
  </si>
  <si>
    <t>https://investor.nordstrom.com/corporate-governance/board-of-directors?jid=j011752-13034&amp;cm_sp=merch-_-brand_marketing_13034_j011752-_-freelayout_corp_p99_guide</t>
  </si>
  <si>
    <t>The company maintains a gender balance of 54% at the senior executive level</t>
  </si>
  <si>
    <t>Executives 46%
Gender
54%</t>
  </si>
  <si>
    <t>Mid-Level
Managers 38%Gender
62%</t>
  </si>
  <si>
    <t>All
Employees 33%
1% Gender 66%</t>
  </si>
  <si>
    <t>We are also dedicated to supporting diversity and inclusion across our business – in our
workplaces, in the suppliers we choose and in our marketing materials. We recently launched a
program we are calling One Community, which is designed to address the complex topics of
diversity, bias and equity and provide all employees with resources to foster and support an
inclusive community. These resources include learning sessions and conversation forums, as
well as revised policies and procedures. We have also officially recognized and sponsored
Employee Resource Groups, which are voluntary, employee-led groups that serve as a
resource for the company to foster a sense of belonging by engaging members and allies. All of
these efforts make us better and make the communities we serve stronger. Our diversity
commitments are available online.</t>
  </si>
  <si>
    <t>Human Rights Commitment</t>
  </si>
  <si>
    <t>https://n.nordstrommedia.com/id/9ddcdbff-4c69-4d5c-b9a8-7d0837f010b2.pdf?jid=j011535-13360&amp;cid=00000&amp;cm_sp=merch-_-corporate_social_responsibility_13360_j011535-_-freelayout_corp_p01_info&amp;</t>
  </si>
  <si>
    <t xml:space="preserve">WOMEN’S EMPOWERMENT
Nordstrom's goal is to produce 90% of Nordstrom
Made products in factories that invest in women's
empowerment. To date we have implemented women's
empowerment trainings in nearly 45% of Nordstrom
Made factories. Trainings focus on improving gender
equality by improving management opportunities and
combatting gender-based violence and harassment; improving worker financial literacy and wage digitization;
and providing health education.
In 2020, when COVID-19 impacted the workplace,
team meetings were no longer the safest method of
learning and our progressive impact temporarily slowed
in our supply chain. We worked with our partner BSR
to test and expand a digital platform that allowed workers access to programs in Bangladesh. Programming
has become a safer, more effective method of learning
and is currently being translated to more languages for
implementation in other countries.
In 2021, NPG collaborated with BSR to create a
continuous improvement plan to help facilitate longlasting impacts for apparel companies and factories
implementing BSR programs. This plan includes a Brand
Responsibility Guide that describes the brand's role,
objectives and checklist for factory involvement, and
a Sustainability Guide that defines why, when and how
the factory can ensure long-lasting impact and continuous training on a regular basis. By holding the brand
and participating factory accountable for continuous
and sustainable progress, we expect to gain greater
impact and knowledge sharing among workers and
their communities.
We began partnering with Empower@Work,
a collective that brings together several women's
empowerment programs including BSR's HERproject,
CARE USA, Gap Inc.'s P.A.C.E. Program and ILO-IFC
Better Work. In the past, all have worked independently
to significantly impact the workers in the global garment
industry to build skills, knowledge and confidence,
especially for women workers. This new collaboration
shares an ambitious vision for change, utilizing a platform that will help drive collective action by prioritizing
workers' voices, learning from their expertise and ideas,
and supporting stakeholders to embed gender equality
and accelerate women's empowerment throughout the
supply chain. </t>
  </si>
  <si>
    <t>NO DISCRIMINATION
Suppliers must not discriminate in any employment practices, including recruiting, hiring, compensation, discipline, termination, retirement, or
promotion, on the basis of sex, race, color, national origin, social or ethnic origin, caste, union membership, religion, age, marital or partnership
status, pregnancy, parental status, physical, mental, or sensory disability, political opinion, personal characteristics or beliefs, sexual orientation,
gender identity or expression, or any other basis protected by local law. Please refer to ILO Conventions 100 &amp; 111 for more information</t>
  </si>
  <si>
    <t xml:space="preserve">FREEDOM OF ASSOCIATION
Suppliers must respect all workers’ rights to freedom of association and collective bargaining. Suppliers must respect the right of workers to
organize and engage in union activities, which includes not interfering with or restraining the exercise of their rights. Suppliers must not respond
to organizing or union activities by threatening, interrogating or spying on workers or retaliating against them for exercising their rights. Any
action taken to intimidate, coerce, or retaliate against workers for participation in a union or other representative organization is prohibited.
Where the right to freedom of association or collective bargaining is restricted under local law, Suppliers must allow workers to engage in
activities that provide similar means for independent and free association and bargaining. Please refer to ILO Conventions 87, 98, &amp; 154
for more information. </t>
  </si>
  <si>
    <t>The company states that suppliers must respect all workers' rights to freedom of association and collective bargaining.</t>
  </si>
  <si>
    <t>Suppliers must respect all workers' rights to freedom of association and collective bargaining.  Suppliers must respect the right of workers to organize and engage in union activities, which includes not interfering with or restraining the exercise of their rights.' [Webpage - Partner Code of Conduct]</t>
  </si>
  <si>
    <t>Webpage - Partner Code of Conduct</t>
  </si>
  <si>
    <t>https://www.nordstrom.com/browse/nordstrom-cares/strategy-governance-reporting/partner-code-of-conduct?breadcrumb=Home%2FNordstrom%20Cares%2FStrategy%2C%20Governance%20%26%20Reporting%2FPartner%20Code%20of%20Conduct</t>
  </si>
  <si>
    <t>The company states that it is pleased to announce that it has achieved 100% pay equity for employees of all genders and races, however, there is no evidence that company does not disclose the ratio of the basic salary and remuneration of women to men in its total direct operations workforce for each employee category, by significant locations of operation.</t>
  </si>
  <si>
    <t>We are pleased to announce we have achieved 100% pay equity for employees of all genders and races. Pay equity means that we provide equal pay for comparable work — which we believe is essential to creating an environment where every employee feels valued and respected. We evaluated pay equity by analyzing base pay to assess whether employees with similar roles, experience and performance earn equal pay for comparable work. 'At Nordstrom, we are constantly working to create an environment where employees can build long-term and rewarding careers. As a part of this, we believe in paying employees fairly for the work they do, and we are committed to delivering on equal pay for comparable work,' said Christine Deputy, chief human resources officer at Nordstrom. Nordstrom is also committed to pay parity. Pay parity is a way to measure and report on gender representation at all levels of the company. We're at nearly 100% pay parity for men and women, which reflects our strong female representation across the company. We will continue our efforts in this space to build our representation of women at all levels across the organization.' [Webpage - Nordstrom Now]</t>
  </si>
  <si>
    <t>Webpage - Nordstrom Now</t>
  </si>
  <si>
    <t>https://press.nordstrom.com/news-releases/news-release-details/nordstrom-achieves-100-percent-pay-equity</t>
  </si>
  <si>
    <t>Paid Bonding Leave: Eligible parents receive 100% of predisability earnings for up to six weeks. Paid Bonding, in combination with
Enhanced Maternity Disability provides up to 12 weeks paid at 100% for eligible birth mothers</t>
  </si>
  <si>
    <t>Sustainability Report_2020-2021 | Employee Benefits_2022-2023</t>
  </si>
  <si>
    <t>https://n.nordstrommedia.com/id/dbea4be5-0f12-48a1-847a-4a0efdeea59d.pdf ; https://cache.hacontent.com/ybr/R516/03974_ybr_ybrfndt/downloads/Health_Eligibility_and_Enrollment_ROC.pdf</t>
  </si>
  <si>
    <t xml:space="preserve">Paid Parental Leave allows eligible employees with paid time off to nurture and bond with their child after the birth or placement of the child
due to adoption or foster care. </t>
  </si>
  <si>
    <t>https://cache.hacontent.com/ybr/R516/03974_ybr_ybrfndt/downloads/Health_Eligibility_and_Enrollment_ROC.pdf</t>
  </si>
  <si>
    <t>Responsible Recruitment Commitment
In November 2018, Nordstrom signed the  Commitment to Responsible Recruitment, an industry effort to address potential forced labor risks for migrant workers in the global supply chain.
Nordstrom's private-label division is committed to working with global supply chain partners to create conditions that ensure:
No workers pay for their job. This includes costs associated with recruitment, migration and employment.
Workers retain control of their travel documents and have full freedom of movement. Workers have the right to maintain custody of their personal identity documents whenever they are not needed to meet legal requirements.
All workers are informed of the basic terms of their employment prior to leaving home. Workers will be provided with documentation or training to help them understand the workplace environment, the job role they are committing to and the terms and conditions of work before accepting the position.
Nordstrom works continuously with any suppliers that employ foreign migrant workers to understand how to best manage the challenges and to ensure that all communication and paperwork is understood prior to any worker leaving their country to start their job.
Please refer to our Partner Code of Conduct  and our Factory Guide for all our requirements when working with Nordstrom Product Group and all Nordstrom Made products.</t>
  </si>
  <si>
    <t>Webpage - Responsible Sourcing</t>
  </si>
  <si>
    <t>https://www.nordstrom.com/browse/nordstrom-cares/human-rights/ethical-business?breadcrumb=Home%2FNordstrom%20Cares%2FHuman%20Rights%2FResponsible%20Sourcing</t>
  </si>
  <si>
    <t xml:space="preserve">The company states that its suppliers must pay all wages, overtime, and legally mandated benefits regularly, on time. Further, the company discloses that 100% of Nordstrom made strategic suppliers pay a living wage by 2025. </t>
  </si>
  <si>
    <t>Suppliers must pay all wages, overtime, and legally mandated benefits regularly, on time, with documentation and accordance with applicable laws. Suppliers must pay at least the minimum wage, the industry wage, or the wage negotiated in a collective agreement, whichever is higher. Suppliers must not deduct wages that are not provided for by applicable local law. Suppliers are encouraged to pay employees of all genders a wage that not only meets basic needs but also provides discretionary income.' [Webpage - Partner Code of Conduct]'Ensure that 100% of Nordstrom Made strategic suppliers pay a living wage.' [Impact Report 2021, 10]</t>
  </si>
  <si>
    <t>Webpage - Partner Code of ConductImpact Report 2021</t>
  </si>
  <si>
    <t>https://www.nordstrom.com/browse/nordstrom-cares/strategy-governance-reporting/partner-code-of-conduct?breadcrumb=Home%2FNordstrom%20Cares%2FStrategy%2C%20Governance%20%26%20Reporting%2FPartner%20Code%20of%20Conducthttps://n.nordstrommedia.com/id/dbea4be5-0f12-48a1-847a-4a0efdeea59d.pdf</t>
  </si>
  <si>
    <t>The company states that it creates safe and fair workplaces for the people who make products, however, a statement in report or webpage is not considered to be a part of formal policy commitment. Also the company does not not provide a publicly available policy statement committing it to respect the health and safety of workers.</t>
  </si>
  <si>
    <t>Creating safe and fair workplaces for the people who make products.' [Impact Report 2021. 5] 'We partner with factories around the world to ensure that all the workers making our products have a safe and healthy work environment.' [Impact Report 2021, 23]'In addition to training our employees about environmental cleaning and sanitization, hand hygiene and healthy habits, we're conducting employee health screenings, including temperature checks before every shift.' [Webpage - Health &amp; Safety Practices]</t>
  </si>
  <si>
    <t>Impact Report 2021Webpage - Health &amp; Safety Practices</t>
  </si>
  <si>
    <t>https://n.nordstrommedia.com/id/dbea4be5-0f12-48a1-847a-4a0efdeea59d.pdfhttps://www.nordstrom.com/browse/about/nordstrom-covid-19/health-and-safety</t>
  </si>
  <si>
    <t>The company provides coverage of some health information and services costs for reporoductive and maternal health.</t>
  </si>
  <si>
    <t>The Women’s Health and Cancer Rights Act (WHCRA) requires
group health plans to make certain benefits available to participants
who have undergone or who are going to have a mastectomy. In
particular, a plan must offer mastectomy patients benefits for: all
stages of reconstruction of the breast on which the mastectomy
was performed; surgery and reconstruction of the other breast to
produce a symmetrical appearance; prostheses; and treatment of
physical complications of the mastectomy, including lymphedema.
These benefits will be provided subject to the same deductibles and
coinsurance applicable to other medical and surgical benefits provided
under this plan. Your plans comply with these requirements</t>
  </si>
  <si>
    <t>The company states that it must provide safe, hygienic and healthy working conditions to its employees.</t>
  </si>
  <si>
    <t>Suppliers must provide safe, hygienic and healthy working conditions. This includes written standards that comply with local laws. This includes health and safety standards related to building structures and facilities, electrical safety, fire safety, chemical safety, sanitation, emergency preparedness, first aid, personal protective equipment and other safety policies. Suppliers must not expose anyone to situations that are hazardous, unsafe or unhealthy.' [Webpage - Partner Code of Conduct]</t>
  </si>
  <si>
    <t>The company states that it regularly inspect Suppliers' facilities, also, it conduct s onsite inspections of all suppliers' factories and mills.</t>
  </si>
  <si>
    <t>Suppliers must provide safe, hygienic and healthy working conditions. This includes written standards that comply with local laws. This includes health and safety standards related to building structures and facilities, electrical safety, fire safety, chemical safety, sanitation, emergency preparedness, first aid, personal protective equipment and other safety policies. Suppliers must not expose anyone to situations that are hazardous, unsafe or unhealthy.' [Webpage - Partner Code of Conduct]'Suppliers understand that Nordstrom reserves the right to audit or inspect Suppliers' practices or facilities, including Suppliers' factories, mills, warehouses, and other subcontractors, to ensure compliance with this Partner Code of Conduct. Nordstrom Made Suppliers agree that Nordstrom may conduct regular onsite inspections of all Nordstrom Made Suppliers' factories and mills. Suppliers must be transparent, maintain accurate documentation on file and allow Nordstrom representatives and designated third-party monitors to engage in announced and unannounced monitoring activities, including confidential worker interviews to be conducted with all genders.' [Webpage - Partner Code of Conduct]</t>
  </si>
  <si>
    <t>HUMAN RIGHTS IN OUR OPERATIONS
Our people are the foundation of who we are as a company, and respecting human rights is part
of how we serve each other every day. It has always been our practice to conduct ourselves
with the highest standards of ethical behavior, and we’ve worked hard to create an inclusive,
supportive work environment. To that end, we do not permit discrimination or harassment of any
kind</t>
  </si>
  <si>
    <t>https://n.nordstrommedia.com/id/9ddcdbff-4c69-4d5c-b9a8-7d0837f010b2.pdf?jid=j011535-13617&amp;cid=00000&amp;cm_sp=merch-_-corporate_social_responsibility_13617_j011535-_-freelayout_corp_p01_info&amp;//Pg1</t>
  </si>
  <si>
    <t>https://press.nordstrom.com/static-files/952f5e64-473c-47c2-a396-3ddb81b303db</t>
  </si>
  <si>
    <t>NO HARASSMENT &amp; ABUSE
Suppliers must treat every person with dignity and respect. Suppliers must not subject workers to corporal punishment, coercion, threats,
physical, sexual, psychological, or verbal harassment, violence, or abuse. Suppliers must not use monetary fines as a disciplinary practice.
Suppliers must maintain written disciplinary policies and procedures and records of disciplinary actions. Furthermore, people of all genders must
be free to voice concerns to Suppliers, Nordstrom or Nordstrom-appointed staff without fear of retaliation by the Supplier. Please refer to
ILO Convention 190 and UN Guiding Principles 29 &amp; 31 for more information.</t>
  </si>
  <si>
    <t>To date we have implemented women's empowerment trainings in nearly 45% of Nordstrom Made factories. Trainings focus on improving gender equality by improving management opportunities and combatting gender-based violence and harassment; improving worker financial literacy and wage digitization; and providing health education</t>
  </si>
  <si>
    <t xml:space="preserve">The company provide support to its suppliers to prevent violence &amp; harassment in the supply chain, through implementing women's empowerment trainings (with a focus on combatting gender-based violence and harassment) in nearly 45% of Nordstrom Made factories. </t>
  </si>
  <si>
    <t>Diversity in Marketing
How do you partner with influencers and bloggers? What are you doing to make sure their views align with your own?
Our commitment to diversity and our zero-tolerance policy for discrimination of any kind extends to the partners we work with. We work hard to partner with influencers and bloggers who have similar values to us when it comes to important topics like racism and discrimination. When we learn of situations where those values aren't aligned, we immediately address it. Many influencers are part of networks that enable them to work with a variety of brands, including Nordstrom. We're working closely with those networks to ensure they're taking appropriate steps to make our values and expectations clear. Our goal is to work with a diverse mix of influencers, and we're making it a priority to develop a plan that will get us there.
What are you doing to make sure there's more diversity in your marketing campaigns (website, ads, catalogs, social media platforms, etc.)?
This has been a focus for quite some time. The amount of diversity we include in our marketing campaigns and catalogs exceeds the level of diversity we see in North America. We must better reflect this diversity in our styling, music, copy and ongoing social media conversations, including vastly improving representation in our influencer partnerships. We've also formed a Diversity Marketing Panel comprising Nordstrom employees representing a variety of visible and invisible identities. Their insights help shape our strategy, using identity and equity at every touchpoint.</t>
  </si>
  <si>
    <t>Webpage - Diversity, Inclusion &amp; Belonging</t>
  </si>
  <si>
    <t>https://www.nordstrom.com/browse/diversity-at-nordstrom?jid=j013043-21220&amp;cm_sp=merch-_-corporate_communications_21220_j013043-_-freelayout_0_p99_0&amp;#anchor-link-where-we-stand</t>
  </si>
  <si>
    <t>We aim to foster safe and equitable workplaces for women in apparel and footwear factories around the world, often by providing training and resources. In 2022, in honor of International Women's Day and in support of our goal, Nordstrom partnered with the United Nations' International Labor Organization Better Work program to offer a two-year $150,000 corporate donation. Through this partnership, ILO Better Work would focus on two key areas:
• providing a comprehensive gender toolbox that includes capacity building, strengthened policy and advisory tools
• increasing access to legal, health and psychological services for victims of gender-based violence and harassment by developing and launching an app in three pilot countries</t>
  </si>
  <si>
    <t>https://www.nordstrom.com/browse/nordstrom-cares/human-rights/womens-empowerment?breadcrumb=Home%2FNordstrom%20Cares%2FHuman%20Rights%2FWomen%27s%20Empowerment</t>
  </si>
  <si>
    <t>While the company discloses a statement committing to some aspects of gender equality and women’s empowerment, it does not disclose a statement committing to gender equality and women’s empowerment in the broad sense.</t>
  </si>
  <si>
    <t>In the current reporting year, the average gender pay gap was less virtually nil due to our Diversity &amp; Inclusivity policy. We also provide and ensure a safe and healthy environment in addition to equal employment opportunities. In our work environment, we ensure, through awareness and appropriate institutional measures that there is no gender discrimination or any form of harassment' [Sustainability Report-2020-21, 67]'We are proud of the fact that close to 85% of the workforce are women with equal access and opportunities. We believe in compensation based on role and ensure pay parity without discrimination.' [Diversity &amp; Inclusion Policy 2020, PDF 1]'Many of the workers have been given multi-skill training. The company has women supervisory development program, where 30 women employees are selected and given 3 months continuous training at the training centre. They are promoted as supervisors and most of them are successful supervisors, benefiting themselves and the company. This training is an ongoing process.' [Sustainability Report-2020-21, 79]'Special care is taken of the women employees on their way to motherhood. They are given a glass of milk every day along with nutritious free food at the canteen. Their health is monitored by the company’s Doctor on monthly basis and necessary medicines are given as prescribed by the doctor' [Sustainability Report-2020-21, 79]'In line with the mission’s target to ‘Assess and Maintain Gender Pay Parity’, the average gender pay ratio in FY 20-21 is as follows, Average Gender Pay ratio 0.99' [Sustainability Report-2020-21, 77]</t>
  </si>
  <si>
    <t>Sustainability Report-2020-21Diversity &amp; Inclusion Policy 2020</t>
  </si>
  <si>
    <t>https://static01.jockey.in//CEDocuments/Sustainability-Report-2020-21.pdfhttps://static01.jockey.in//CEDocuments/diversity__inclusion_policy.pdf</t>
  </si>
  <si>
    <t>The company has reported its workplace targets. However, these targets are not time bound and cannot be treated as evidence for the purpose of this indicator.</t>
  </si>
  <si>
    <t>Targets
• 100% sensitization towards prevention of Sexual
Harassment and awareness to all employees including
contract employees
• Assess and Maintain Gender Pay Parity</t>
  </si>
  <si>
    <t>SUSTAINABILITY REPORT | 2021-22</t>
  </si>
  <si>
    <t>https://static01.jockey.in//CEDocuments/Sustainability-Report-2021-22.pdf</t>
  </si>
  <si>
    <t>Grievance Procedure
Employees can address any questions about D&amp;I to their respective HR BPs.
You can also write to ethics.pil@jockeyindia.com</t>
  </si>
  <si>
    <t>DIVERSITY &amp; INCLUSION POLICY</t>
  </si>
  <si>
    <t>https://static01.jockey.in//CEDocuments/diversity__inclusion_policy.pdf</t>
  </si>
  <si>
    <t>The company indicates that it has a channel/mechanism, accessible to all workers to raise complaints or concerns related to the company. However, workers have the option to report anonymously with exception.</t>
  </si>
  <si>
    <t>The Company is committed to adhere to the highest standards of ethical, moral and legal conduct of business operations. To maintain these standards, the Company encourages its employees who have concerns about suspected misconduct to come forward and express these concerns without fear of punishment or unfair treatment. A Vigil (Whistle Blower) mechanism provides a channel to the employees and Directors to report to the management concerns about unethical behaviour, actual or suspected fraud or violation of the Codes of conduct or policy.' [Vigil Mechanism / Whistle Blower Policy 2020, PDF 1]'In order to protect identity of the complainant, the Vigilance and Ethics Officer will not issue any acknowledgement to the complainants and they are advised neither to write their name / address on the envelope nor enter into any further correspondence with the Vigilance and Ethics Officer. The Vigilance and Ethics Officer shall assure that in case any further clarification is required he will get in touch with the complainant. Anonymous / Pseudonymous disclosure shall not be entertained by the Vigilance and Ethics Officer. The Protected Disclosure should be forwarded under a covering letter signed by the complainant. The Vigilance and Ethics Officer / MD / Chairman of the Audit Committee as the case may be, shall detach the covering letter bearing the identity of the Whistle Blower and process only the Protected Disclosure.' [Vigil Mechanism / Whistle Blower Policy 2020, PDF 3]'All Protected Disclosures should be reported in writing by the complainant as soon as possible after the Whistle Blower becomes aware of the same so as to ensure a clear understanding of the issues raised and should either be typed or written in a legible handwriting in English or Kannada.' [Vigil Mechanism / Whistle Blower Policy 2020, PDF 2]'No unfair treatment will be meted out to a Whistle Blower by virtue of his/ her having reported a Protected Disclosure under this policy. [...] Complete protection will, therefore, be given to Whistle Blowers against any unfair practice like retaliation, threat or intimidation of termination / suspension of service, disciplinary action, transfer, demotion, refusal of promotion or the like including any direct or indirect use of authority to obstruct the Whistle Blower’s right to continue to perform his duties / functions including making further Protected Disclosure. [Vigil Mechanism / Whistle Blower Policy 2020, PDF 6]</t>
  </si>
  <si>
    <t>Vigil Mechanism / Whistle Blower Policy 2020</t>
  </si>
  <si>
    <t>https://static01.jockey.in//CEDocuments/vigil_mechanism-17Jan2020.pdf</t>
  </si>
  <si>
    <t>The company indicates that it has a channel/mechanism to raise complaints or concerns related to the company. However, it is not clear whether it is accessible to all external individuals and communities who may be adversely impacted by the company to raise complaints or concerns. Also, the option to report anonymously is by exception.</t>
  </si>
  <si>
    <t>The Company is committed to adhere to the highest standards of ethical, moral and legal conduct of business operations. To maintain these standards, the Company encourages its employees who have concerns about suspected misconduct to come forward and express these concerns without fear of punishment or unfair treatment. A Vigil (Whistle Blower) mechanism provides a channel to the employees and Directors to report to the management concerns about unethical behaviour, actual or suspected fraud or violation of the Codes of conduct or policy' [Vigil Mechanism / Whistle Blower Policy 2020, PDF 1]'In order to protect identity of the complainant, the Vigilance and Ethics Officer will not issue any acknowledgement to the complainants and they are advised neither to write their name / address on the envelope nor enter into any further correspondence with the Vigilance and Ethics Officer. The Vigilance and Ethics Officer shall assure that in case any further clarification is required he will get in touch with the complainant. Anonymous / Pseudonymous disclosure shall not be entertained by the Vigilance and Ethics Officer. The Protected Disclosure should be forwarded under a covering letter signed by the complainant. The Vigilance and Ethics Officer / MD / Chairman of the Audit Committee as the case may be, shall detach the covering letter bearing the identity of the Whistle Blower and process only the Protected Disclosure.' [Vigil Mechanism / Whistle Blower Policy 2020, PDF 3]'All Protected Disclosures should be reported in writing by the complainant as soon as possible after the Whistle Blower becomes aware of the same so as to ensure a clear understanding of the issues raised and should either be typed or written in a legible handwriting in English or Kannada. [Vigil Mechanism / Whistle Blower Policy 2020, PDF 2]'No unfair treatment will be meted out to a Whistle Blower by virtue of his/ her having reported a Protected Disclosure under this policy. [...] Complete protection will, therefore, be given to Whistle Blowers against any unfair practice like retaliation, threat or intimidation of termination / suspension of service, disciplinary action, transfer, demotion, refusal of promotion or the like including any direct or indirect use of authority to obstruct the Whistle Blower’s right to continue to perform his duties / functions including making further Protected Disclosure. [Vigil Mechanism / Whistle Blower Policy 2020, PDF 6]</t>
  </si>
  <si>
    <t>Please indicate the Number of complaints relating to child labour, forced labour, involuntary labour,
sexual harassment in the last financial year and pending, as on the end of the financial year.
No. Category
No of complaints filed
during the financial
year
No of complaints pending
as on end of the financial
year
1. Child labour/forced labour/involuntary
labour 0 0
2. Sexual harassment 0 0
3. Discriminatory employment 0 0</t>
  </si>
  <si>
    <t>https://static05.jockey.in/uploads/investordocuments/annualgrowth/51e3e7a5-5158-4ba4-8478-4802fe749d7e/anual_report_2022_v15.pdf</t>
  </si>
  <si>
    <t>P. 35 of SUSTAINABILITY REPORT | 2021-22
Supplier Grievance Redressal
Supplier and vendor grievances are addressed during the dedicated
supplier meetings. In addition, all supplier grievances can be reported
in the following e-mail ID, vendor.support@jockeyindia.com, particularly
with respect to the ethical code as stated in Supply Chain Standards and
Responsibilities Code for Suppliers and Vendors.
P. 5 of SUPPLY CHAIN STANDARDS AND RESPONSIBILITIES CODE FOR
SUPPLIERS AND VENDORS
Suppliers / Vendors shall protect worker whistleblower confidentiality and
prohibit retaliation against workers who report workplace grievances. Suppliers
/ Vendors shall create a mechanism for workers to submit their grievances
anonymously, and shall ensure smooth functioning of such mechanism.</t>
  </si>
  <si>
    <t>1. SUSTAINABILITY REPORT | 2021-22
2. SUPPLY CHAIN STANDARDS AND RESPONSIBILITIES CODE FOR
SUPPLIERS AND VENDORS</t>
  </si>
  <si>
    <t>1. https://static01.jockey.in//CEDocuments/Sustainability-Report-2021-22.pdf
2. https://static01.jockey.in//CEDocuments/Supply%20Chain%20Standards%20and%20Responsibilities%20Code%20for%20Suppliers%20and%20Vendors.pdf</t>
  </si>
  <si>
    <t>The company's audit process screens for more than 5 gender-related issues among its suppliers, such as sexual harassment,gender based violence,discrimination against pregnant/married women,divorced/windowed women,trade union members</t>
  </si>
  <si>
    <t xml:space="preserve">Corrective Action
Supplier’s / Vendor’s compliance with the provisions of this Code is subject to
PAGE’s review, including review through PAGE approved third-party auditing of
production facilities, or / and conducting confidential employee interviews. PAGE
requires Suppliers / Vendors to take corrective actions for deviations from the
Code. PAGE is also entitled to track Suppliers' / Vendors’ remediation efforts.
PAGE may terminate its relationship with any Supplier / Vendor for alleged
violation of the Code, including violation for denying access of premises / records
/ employees to PAGE or / and PAGE-approved auditors. PAGE’s Inhouse and / or
independent third-party auditors periodically conduct unannounced or / and
announced on-site audits of Suppliers / Vendors. Suppliers / Vendors shall ensure
that they meet the standards in the Supplier and Vendor Code as a condition of
doing business with us. PAGE’s purchasing standards require that Suppliers /
Vendors comply with supply chain standards, which, among other things, include
Suppliers / Vendors adherence to applicable laws including laws regarding slavery
and human trafficking. PAGE reserves the right to track remediation closely, and
conduct follow-up audits//Supplier / Vendor shall ensure that its employees are treated with dignity and
respect. Supplier / Vendor shall not engage in or permit physical or psychological
coercion, including threats of violence, sexual harassment or abuse, verbal or
physical abuse, or unreasonable restrictions on entering or exiting Supplier’s /
Vendor’s facilities. Employees should be free to voice their concerns to PAGE, and
allowed to participate in any PAGE audit process, without fear of retaliation by
Supplier / Vendor. | Anti-discrimination
PAGE believes that everybody deserves equal opportunity and therefore expects
Suppliers / Vendors to have conditions of employment which are based on an
individual’s ability to do the job, and are not determined by the personal
characteristics or beliefs.
Supplier / Vendor shall not discriminate based on race, nationality or regional
affinity, color, gender, sexual orientation, religion, disability, age, political opinion,
pregnancy, marital or family status, or similar factors in hiring and employment
practices such as job applications, promotions, job assignments, training, wages, benefits and termination. Supplier / Vendor shall not subject its workers,
contractors or applicants to medical tests that could be used in a discriminatory
manner. | Supplier / Vendor shall not discriminate based on race, nationality or regional
affinity, color, gender, sexual orientation, religion, disability, age, political opinion,
pregnancy, marital or family status, or similar factors in hiring and employment
practices such as job applications, promotions, job assignments, training, wages, benefits and termination. Supplier / Vendor shall not subject its workers,
contractors or applicants to medical tests that could be used in a discriminatory
manner. | Supplier / Vendor shall not discriminate based on race, nationality or regional
affinity, color, gender, sexual orientation, religion, disability, age, political opinion,
pregnancy, marital or family status, or similar factors in hiring and employment
practices such as job applications, promotions, job assignments, training, wages, benefits and termination. Supplier / Vendor shall not subject its workers,
contractors or applicants to medical tests that could be used in a discriminatory
manner.
 | Supplier / Vendor shall ensure that all its employees have the right to (i) join or
form association of their own choice and to bargain collectively for the promotion
and defense of their occupational interests and (ii) choose not to join an
association. Supplier / Vendor shall not (i) interfere in its employees’ decision to
associate, (ii) try to influence their decision in any way; and / or (iii) discriminate
against those employees who choose to associate. </t>
  </si>
  <si>
    <t>https://static01.jockey.in//CEDocuments/Supply%20Chain%20Standards%20and%20Responsibilities%20Code%20for%20Suppliers%20and%20Vendors.pdf</t>
  </si>
  <si>
    <t>Less than 40% of the board of directors are women. On its website, the company reports that out of 15 board members, 1 is female. This constitutes the proportion of women on board as 6.67%</t>
  </si>
  <si>
    <t>Management Team
Mr. Chandrasekar K : Chief Financial Officer
Mr. Gagan Sehgal : Chief Operating Officer
Mr. Ravi Kumar P : Chief People Officer
Mr. C Murugesh : Company Secretary &amp; Compliance Officer</t>
  </si>
  <si>
    <t>Senior
Management
15 10 2</t>
  </si>
  <si>
    <t>Middle
Management
1 213 28 26 8</t>
  </si>
  <si>
    <t>82% Women Employees</t>
  </si>
  <si>
    <t>The company offers development programmes for women employees such as supervisory development programme</t>
  </si>
  <si>
    <t>Through its women's supervisory development programme, PIL selects
30 women employees each year and imparts intensive training for
3 months in the training centres. Post the training, the employees are
promoted to supervisor grade which has been proven effective for
the successful running of the business in the long run.</t>
  </si>
  <si>
    <t>Employee
Turnover
51 52
FY 2021-2022 Total
Age group Gender
&lt;30 30-50 &gt;50 Male Female
Total 5905 4700 39 1505 9139 10644</t>
  </si>
  <si>
    <t>The company requires its suppliers to not discriminate based on pregnancy and marital status.</t>
  </si>
  <si>
    <t>4. Anti-discrimination
PAGE believes that everybody deserves equal opportunity and therefore expects
Suppliers / Vendors to have conditions of employment which are based on an
individual’s ability to do the job, and are not determined by the personal
characteristics or beliefs.
Supplier / Vendor shall not discriminate based on race, nationality or regional
affinity, color, gender, sexual orientation, religion, disability, age, political opinion,
pregnancy, marital or family status, or similar factors in hiring and employment
practices such as job applications, promotions, job assignments, training, wages, benefits and termination. Supplier / Vendor shall not subject its workers,
contractors or applicants to medical tests that could be used in a discriminatory
manner.</t>
  </si>
  <si>
    <t>SUPPLY CHAIN STANDARDS AND RESPONSIBILITIES CODE FOR
SUPPLIERS AND VENDORS</t>
  </si>
  <si>
    <t>The company requires its suppliers to not discriminate against trade union members/representatives.</t>
  </si>
  <si>
    <t>9. Freedom of Association
Supplier / Vendor shall ensure that all its employees have the right to (i) join or
form association of their own choice and to bargain collectively for the promotion
and defense of their occupational interests and (ii) choose not to join an
association. Supplier / Vendor shall not (i) interfere in its employees’ decision to
associate, (ii) try to influence their decision in any way; and / or (iii) discriminate
against those employees who choose to associate. Supplier / Vendor shall
establish internal Committee(s) as per statutory requirement, in order to (i) improve
relations between the Supplier / Vendor and its employees; and (ii) provide an
open working atmosphere for employees to express their grievance without
inhibition. The Supplier / Vendor shall ensure that such Committee addresses
issues arising during routine work, facilitates reaching of amicable solutions and
improves the industrial relations climate. Supplier’s / Vendor’s Management shall
establish other Committees, including Prevention of Sexual Harassment
Committee, as per statutory requirement.</t>
  </si>
  <si>
    <t>The company states that it requires its suppliers to respect the rights of employees to freedom of assembly and association, however, it does not describe how it works to support the practices of its business relationships in relation to freedom of association and collective bargaining.</t>
  </si>
  <si>
    <t>Supplier / Vendor shall ensure that all its employees have the right to (i) join or form association of their own choice and to bargain collectively for the promotion and defense of their occupational interests' [Supply Chain Standards and Responsibilities Code for Suppliers and Vendors 2019,4]</t>
  </si>
  <si>
    <t>Supply Chain Standards and Responsibilities Code for Suppliers and Vendors 2019</t>
  </si>
  <si>
    <t>The company discloses average gender pay ratio [Sustainability Report-2020-21, 77] However, it covers only manufacturing units and it does not disclose the ratio of the basic salary and remuneration of women to men in its total direct operations workforce for each employee category, by significant locations of operation.</t>
  </si>
  <si>
    <t>Sustainability Report-2020-21</t>
  </si>
  <si>
    <t>https://static01.jockey.in//CEDocuments/Sustainability-Report-2020-21.pdf</t>
  </si>
  <si>
    <t>Total number of employees that returned to work in the reporting period after parental
leave ended
Male 0
Female 12 54
Total number of employees that returned to work after parental leave ended that were still
employed 12 months after their return to work
Male 0
Female 5
Return to work rate Male 0
Female 85.71%
 | Retention rate 55 Male 0
Female 55.56%</t>
  </si>
  <si>
    <t>Total number of employees that took parental leave Male 0
Female 28</t>
  </si>
  <si>
    <t>PIL has established an in-house Creche facility for its women
employees who form a major portion of PIL’s workforce. Creche
is managed by qualified staff and teachers with best-class
amenities which are over and above the statutory requirements.
Celebrations are conducted to ensure that the children at the
Crèche feel at home and enjoy themselves while their mothers
are at work and mothers are rest ensured about their children’s
well-being while on the job.</t>
  </si>
  <si>
    <t>The company offers family support to its employees such as Creche facility .</t>
  </si>
  <si>
    <t xml:space="preserve">Businesses should take cognizance of the work-life balance of its employees, especially that
of women.
Policies at PIL are designed over &amp; above the statutory requirements, with due care &amp; concern
for each and every employee segment and ensures work-life balance of employees, especially
women. PIL has developed progressive polices such as, Earned Leave policy, Flexible working
hours for specific locations, Health Insurance, Employee Death Relief / support to family
members, etc. Best-in-industry crèche facilities are provided at all manufacturing units. </t>
  </si>
  <si>
    <t>Social Resonsibility Policy Statement_2021-2022</t>
  </si>
  <si>
    <t>https://static01.jockey.in/CEDocuments/BusinessResponsibilityReport-01Oct2018.pdf</t>
  </si>
  <si>
    <t>P. 2 
Refer to the section on "3. Prevention of Forced Labor"
P. 3
Refer to the section on "6. Immigration Law and Compliance", "7. Wages &amp; Benefits" and "8. Working Hours"</t>
  </si>
  <si>
    <t>While the company has a publicly available statement regarding respect for the health and safety of workers in report, there is no evidence this is a formal policy, approved and signed off by the highest governance body.</t>
  </si>
  <si>
    <t>Page is committed to maintaining a healthy, safe, ergonomic, and clean working environment for all its employees, contract workers, visitors, and stakeholders engaged in its business operations. Occupational health and safety management is embedded deep in the organizational culture and is a shared responsibility by practice.' [Sustainability Report 2020-21, 68]</t>
  </si>
  <si>
    <t>Sustainability Report 2020-21</t>
  </si>
  <si>
    <t>The company provides coverage of some health information and services costs for maternal and mental health .</t>
  </si>
  <si>
    <t>In addition, regular monthly check-ups by the company's doctor
are arranged and necessary medications are provided to such
expectant mothers. | Page lays great emphasis on the mental health and well-being of its employees. The company has partnered with a leading Employee
Assistance Program (EAP) provider in India to offer Psychological Counselling and comprehensive Wellness Solutions to help employees
deal with various work-life challenges like stress, anxiety, parenting, relationship issues, work-life balance etc.</t>
  </si>
  <si>
    <t xml:space="preserve">https://static01.jockey.in//CEDocuments/Sustainability-Report-2021-22.pdf ; </t>
  </si>
  <si>
    <t>Supplier / Vendor must recognize that workers deserve a safe and healthy work environment, and supplier / Vendor shall, at a minimum, comply with applicable laws regarding working conditions and with the standards in this Code' [Supply Chain Standards and Responsibilities Code for Suppliers and Vendors 2019, 4]</t>
  </si>
  <si>
    <t>The company only requires its suppliers to address 3 or less specific health, safety and hygiene needs of their women workers including: educating workers on safety procedures and providing appropriate personal protective equipment for jobs that require exposure to hazardous working conditions.</t>
  </si>
  <si>
    <t>P. 4
Refer to the sections on:
10. Safety &amp; Health
11. Occupational Safety
Supplier / Vendor 
12. Emergency Preparedness and Response
P. 5
Refer to the sections on:
13. Machine Safeguarding
14. Dormitories</t>
  </si>
  <si>
    <t>The company discloses the measures it takes to check compliance of suppliers.</t>
  </si>
  <si>
    <t>Suppliers / Vendors shall establish a process to identify the environmental, health and safety and ethical risks associated in their labor practices. In addition, Suppliers / Vendors shall develop appropriate processes to control identified risks and shall ensure regulatory compliance.' [Supply Chain Standards and Responsibilities Code for Suppliers and Vendors 2019, 4]'Supplier’s / Vendor’s compliance with the provisions of this Code is subject to PAGE’s review, including review through PAGE approved third-party auditing of production facilities, or / and conducting confidential employee interviews. PAGE requires Suppliers / Vendors to take corrective actions for deviations from the Code. PAGE is also entitled to track Suppliers' / Vendors’ remediation efforts. PAGE may terminate its relationship with any Supplier / Vendor for alleged violation of the Code, including violation for denying access of premises / records / employees to PAGE or / and PAGE-approved auditors. PAGE’s Inhouse and / or independent third-party auditors periodically conduct unannounced or / and announced on-site audits of Suppliers / Vendors. Suppliers / Vendors shall ensure that they meet the standards in the Supplier and Vendor Code as a condition of doing business with us. PAGE’s purchasing standards require that Suppliers / Vendors comply with supply chain standards, which, among other things, include Suppliers / Vendors adherence to applicable laws including laws regarding slavery and human trafficking. PAGE reserves the right to track remediation closely, and conduct follow-up audits.' [Supply Chain Standards and Responsibilities Code for Suppliers and Vendors 2019, 8]</t>
  </si>
  <si>
    <t>Refer to the sections on:
10. Safety &amp; Health
11. Occupational Safety
Supplier / Vendor 
12. Emergency Preparedness and Response</t>
  </si>
  <si>
    <t>https://static01.jockey.in//CEDocuments/code-of-conduct1.pdf</t>
  </si>
  <si>
    <t>P. 24 of ANNUAL REPORT 2021-22
We have in place an Internal Complaints Committee
(ICC) in compliance with the Sexual Harassment of
Women at Workplace (Prevention, Prohibition and
Redressal) Act 2013. The committee members routinely
meet employees, conduct awareness sessions and deal
with complaints, if any, promptly and in a transparent
manner.
P. 36 of of ANNUAL REPORT 2021-22
Consulting Charges
and conducting
training on Prevention
of Sexual Harassment
of women at
workplace
P. 71 of of SUSTAINABILITY REPORT | 2021-22
Targets
• 100% sensitization towards prevention of Sexual
Harassment and awareness to all employees including
contract employees
P. 72 of SUSTAINABILITY REPORT | 2021-22
Page
has established HR policies and all employees and staff are
given awareness by way of induction. As part of compliance, all
employees of Page including contract employees are trained on
local regulations and unit committees i.e., Internal Committee,
Works Committee, Canteen Committee and EHS committee.</t>
  </si>
  <si>
    <t>1. ANNUAL REPORT 2021-22
2. SUSTAINABILITY REPORT | 2021-22</t>
  </si>
  <si>
    <t xml:space="preserve">1. https://static05.jockey.in/uploads/investordocuments/annualgrowth/51e3e7a5-5158-4ba4-8478-4802fe749d7e/anual_report_2022_v15.pdf
2. </t>
  </si>
  <si>
    <t xml:space="preserve">The company takes various additional actions to help prevent violence and harassment in the workplace by organising awareness programmes for all employees including contract workers which delineates the Do’s and Don’ts of providing a safe working environment and the reporting process. </t>
  </si>
  <si>
    <t>In line with PIL’s commitment to achieve 100% sensitization
towards sexual harassment, POSH (Prevention of Sexual
Harassment) awareness programmes are provided to all
employees including contract workers which delineates the
Do’s and Don’ts of providing a safe working environment and
the reporting process. The company has trained the security
personnel in areas of emergency, first aid, and human rights.</t>
  </si>
  <si>
    <t xml:space="preserve">The company requires that its suppliers shall not engage in or permit physical or psychological coercion, including threats of violence, sexual harassment or abuse, verbal or physical abuse, or unreasonable restrictions on entering or exiting Supplier’s / Vendor’s facilities. </t>
  </si>
  <si>
    <t>5. Fair Treatment
Supplier / Vendor shall ensure that its employees are treated with dignity and
respect. Supplier / Vendor shall not engage in or permit physical or psychological
coercion, including threats of violence, sexual harassment or abuse, verbal or
physical abuse, or unreasonable restrictions on entering or exiting Supplier’s /
Vendor’s facilities. Employees should be free to voice their concerns to PAGE, and
allowed to participate in any PAGE audit process, without fear of retaliation by
Supplier / Vendor.</t>
  </si>
  <si>
    <t>The company requires that their supplier’s management shall conduct and maintain appropriate training programs for managers and workers to implement the standards in the Supply Chain Standards And Responsibilities Code and to comply with applicable legal and regulatory requirements. However, no explicit evidence that the company requires its suppliers to provide training on violence &amp; harassment to its managers and workers could be found.</t>
  </si>
  <si>
    <t>g) Training
Supplier’s / Vendor’s Management shall conduct and maintain appropriate
training programs for managers and workers to implement the standards in this
Code and to comply with applicable legal and regulatory requirements.</t>
  </si>
  <si>
    <t>c) Whistleblower Protections
Suppliers / Vendors shall protect worker whistleblower confidentiality and
prohibit retaliation against workers who report workplace grievances. Suppliers
/ Vendors shall create a mechanism for workers to submit their grievances
anonymously, and shall ensure smooth functioning of such mechanism.</t>
  </si>
  <si>
    <t>No evidence was found on whether the company monitors its suppliers’ remediation process for addressing grievances filed by their workers, including violence and harassment cases.</t>
  </si>
  <si>
    <t>P. 5 of SUPPLY CHAIN STANDARDS AND RESPONSIBILITIES CODE FOR
SUPPLIERS AND VENDORS
c) Whistleblower Protections
Suppliers / Vendors shall protect worker whistleblower confidentiality and
prohibit retaliation against workers who report workplace grievances. Suppliers
/ Vendors shall create a mechanism for workers to submit their grievances
anonymously, and shall ensure smooth functioning of such mechanism.
P. 35 of SUSTAINABILITY REPORT | 2021-22 
Supplier Grievance Redressal
Supplier and vendor grievances are addressed during the dedicated
supplier meetings. In addition, all supplier grievances can be reported
in the following e-mail ID, vendor.support@jockeyindia.com, particularly
with respect to the ethical code as stated in Supply Chain Standards and
Responsibilities Code for Suppliers and Vendors.</t>
  </si>
  <si>
    <t xml:space="preserve">1. SUPPLY CHAIN STANDARDS AND RESPONSIBILITIES CODE FOR
SUPPLIERS AND VENDORS
2. SUSTAINABILITY REPORT | 2021-22 </t>
  </si>
  <si>
    <t>1. https://static01.jockey.in//CEDocuments/Supply%20Chain%20Standards%20and%20Responsibilities%20Code%20for%20Suppliers%20and%20Vendors.pdf
2. https://static01.jockey.in//CEDocuments/Sustainability-Report-2021-22.pdf</t>
  </si>
  <si>
    <t>Supplier Grievance Redressal
Supplier and vendor grievances are addressed during the dedicated
supplier meetings. In addition, all supplier grievances can be reported
in the following e-mail ID, vendor.support@jockeyindia.com, particularly
with respect to the ethical code as stated in Supply Chain Standards and
Responsibilities Code for Suppliers and Vendors.</t>
  </si>
  <si>
    <t xml:space="preserve">The company has been a signatory of WEPs since 25 October 2010. </t>
  </si>
  <si>
    <t xml:space="preserve"> A signatory of WEPs since 25 October 2010. [Webpage - WEPs signatories]</t>
  </si>
  <si>
    <t>2021 ESG Summary</t>
  </si>
  <si>
    <t>https://www.pepsico.com/docs/default-source/sustainability-and-esg-topics/2021-esg-summary/pep_csr21_perfmetrics_v21.pdf?sfvrsn=f2d66820_9</t>
  </si>
  <si>
    <t>DEI Annual Report 2022</t>
  </si>
  <si>
    <t>https://www.pepsico.com/docs/default-source/diversity-equity-inclusion/2023_pepsico_dei_annual_report.pdf?sfvrsn=25b79828_8</t>
  </si>
  <si>
    <t>The company provides phone numbers and a website for reporting grievances. Also, on visiting its website, it is clear that the channel is open to all and the complainant has the option to report anonymously or to identify themselves.[Webpage - Speak Up]</t>
  </si>
  <si>
    <t>If you are aware of something that may be a violation of our Code, our policies or the law, you must speak up and report it so it can be addressed. You have several channels to seek guidance or make a report: Your immediate manager, next level manager or Human Resources manager: In most cases, your immediate manager should be your first point of contact. You should immediately contact your manager to report issues that require urgent attention, such as workplace violence, employee health and safety, and food safety. [...] Global Compliance &amp; Ethics or the PepsiCo Law Department: For issues involving actual or potential Code or legal violations, you should contact Global Compliance &amp; Ethics or the Law Department.' [Global Code of Conduct 2022, 9]
'Speak Up Hotline: In addition to the resources listed above, you can ask questions, raise concerns or make reports of suspected compliance violations by contacting Speak Up, PepsiCo’s ethics hotline. Speak Up is a 24-hour, toll-free ethics hotline available to all PepsiCo employees, consumers, suppliers and other third parties to report suspected violations of our Code. [...] By web at [...] By phone using a special toll-free telephone number based on the country from which you are calling. [...] For a list of international country phone numbers, see our Speak Up section.' [Global Code of Conduct 2022, 10]</t>
  </si>
  <si>
    <t>Global Code of Conduct 2022
Webpage - Speak Up</t>
  </si>
  <si>
    <t>https://www.pepsico.com/docs/default-source/global-code-of-conduct/pepsico-global-code-of-conduct/english_pepsico_global_code_of_conduct_booklet-1.pdf?sfvrsn=f6422b75_28
https://secure.ethicspoint.com/domain/media/en/gui/52943/index.html</t>
  </si>
  <si>
    <t>https://pepsico.gcs-web.com/static-files/d051bdd6-c6d2-4814-826f-ece589b88d4c</t>
  </si>
  <si>
    <t>The company requires suppliers to have a workplace grievances mechanism, however it does not (require this to be communicated to workers, for suppliers to collect and analyse sex-disaggregated grievance data.</t>
  </si>
  <si>
    <t>https://www.pepsico.com/docs/default-source/sustainability-and-esg-topics/supplier-code-of-conduct/pepsico-supplier-code-of-conduct---english.pdf?sfvrsn=67dd868f_28</t>
  </si>
  <si>
    <t xml:space="preserve">In order to achieve our ambitions, we have established various channels for employees to Voice Opinions Fearlessly, one of the seven behaviors in The PepsiCo Way. Each of these channels is designed to provide the opportunity to speak up, providing valuable feedback to those who are empowered to address it. They include:
Organizational Health Survey (OHS), an annual census survey to gauge employee engagement and commitment to PepsiCo.
Employee Confidence Index (ECI), a pulse check on employee engagement and confidence through sampling conducted three times a year.
Life cycle surveys, through which we measure employee experience and engagement at key moments in the employee life cycle.
In addition to surveys, we have other initiatives to elicit employee feedback, such as our crowd-sourcing projects, Have a Say and Next Big Idea. </t>
  </si>
  <si>
    <t>https://www.pepsico.com/our-impact/esg-topics-a-z/employee-engagement#:~:text=Organizational%20Health%20Survey%20%28OHS%29%2C%20an%20annual%20census%20survey,confidence%20through%20sampling%20conducted%20three%20times%20a%20year.</t>
  </si>
  <si>
    <t>Webpage - Stakeholder engagement</t>
  </si>
  <si>
    <t>https://www.pepsico.com/our-impact/esg-topics-a-z/stakeholder-engagement</t>
  </si>
  <si>
    <t>The company only screens for 1 gender-related issue among its suppliers such as sexual harassment</t>
  </si>
  <si>
    <t>To conduct business with PepsiCo, suppliers must enter into contracts and execute purchase orders that
mandate compliance with the Supplier Code. We expect suppliers to adopt appropriate policies, procedures,
and management systems to support ongoing compliance with the standards and expectations outlined in
the Supplier Code. With prior notice, PepsiCo may conduct reasonable audits, including human rights audits,
and other targeted assessments to verify Supplier’s compliance with the Supplier Code. //PepsiCo suppliers shall create a work environment in which employees and business partners feel valued and
respected for their contributions. Harassment, including unwelcome verbal, visual, physical, or other conduct of any kind that creates an intimidating, offensive or hostile work environment will not be tolerated.
Employment decisions must be based on qualifications, skills, performance, and experience.
 | Provide safe and healthy working conditions.
PepsiCo suppliers shall proactively manage health and safety risks to provide an incident-free environment
where occupational injuries and illnesses are prevented. Suppliers must implement management systems
and controls that identify hazards and assess and control risk related to their specific industry. In addition,
suppliers shall provide access to safe drinking water, sanitation and hygiene, including adequate restrooms
and handwashing facilities; fire exits and essential fire safety equipment; emergency aid kits; and access to
emergency response services including environmental, fire and medical.</t>
  </si>
  <si>
    <t>Our Grievance and Remedy Process
We recognize that our policies and programs may not prevent all adverse impacts in our value chain,
and we are committed to providing and/or helping enable remedy where we caused or contributed
to those impacts and to using our leverage to encourage our suppliers and partners to provide remedy
where we find impacts directly linked to our business operations, goods, or services. To facilitate this
process, we have established a variety of mechanisms that allow our employees, stakeholders, and
other potentially affected individuals to raise grievances and seek remedy. Our mechanisms do not
obstruct access to other remedy channels or procedures and, where appropriate, we will collaborate
with other organizations and companies to help prevent, mitigate, or remediate adverse impacts.</t>
  </si>
  <si>
    <t>https://www.pepsico.com/docs/default-source/sustainability-and-esg-topics/pepsico-global-human-rights-policy.pdf</t>
  </si>
  <si>
    <t>28.57</t>
  </si>
  <si>
    <t>The company discloses that out of 14 board of directors, 4 are female. The percentage of women on the board is 28.57%. [Webpage - Board of Directors]</t>
  </si>
  <si>
    <t xml:space="preserve">David J. Flavell has served as Executive Vice President, General Counsel and Corporate Secretary, PepsiCo since 2021. Mr.
Flavell previously held a number of leadership roles at PepsiCo, including as Senior Vice President, Deputy General Counsel and
Chief Compliance &amp; Ethics Officer for PepsiCo from 2019 to 2021, as Senior Vice President, Deputy General Counsel &amp;
Managing Attorney from 2018 to 2019, as Senior Vice President, Deputy General Counsel &amp; General Counsel, International and
Global Groups from 2017 to 2018, as Senior Vice President, Deputy General Counsel &amp; General Counsel, Latin America and
Frito-Lay North America from 2016 to 2017, as Senior Vice President, General Counsel, Latin America and Frito-Lay North
America from 2015 to 2016, and as Senior Vice President, General Counsel, Asia, Middle East and Africa from 2011 to 2015.//Marie T. Gallagher was appointed PepsiCo’s Senior Vice President and Controller in 2011. Ms. Gallagher joined PepsiCo in
2005 as Vice President and Assistant Controller. Prior to joining PepsiCo, Ms. Gallagher was Assistant Controller at Altria
Corporate Services from 1992 to 2005 and, prior to that, a senior manager at Coopers &amp; Lybrand.//Hugh F. Johnston was appointed Vice Chairman, PepsiCo in 2015 and Executive Vice President and Chief Financial Officer,
PepsiCo in 2010. In addition to providing strategic financial leadership for PepsiCo, Mr. Johnston’s portfolio has included a
variety of responsibilities, including leadership of the Company’s information technology function since 2015, the Company’s
global e-commerce business from 2015 to 2019, and the Quaker Foods North America division from 2014 to 2016.//Ram Krishnan has served as Chief Executive Officer, International Beverages and Chief Commercial Officer of PepsiCo,
effective January 2022. Prior to that, Mr. Krishnan served as Executive Vice President and Chief Commercial Officer, PepsiCo,
from 2019 to 2021, as President and Chief Executive Officer of PepsiCo’s Asia Pacific, Australia and New Zealand and China
Region from 2018 to 2020, and as PepsiCo’s Senior Vice President and Chief Customer Officer for Walmart, leading PepsiCo’s
global Walmart customer team, from 2016 to 2017.//Ramon L. Laguarta has served as PepsiCo’s Chief Executive Officer and a director on the Board since 2018, and assumed the
role of Chairman of the Board in 2019. Mr. Laguarta previously served as President of PepsiCo from 2017 to 2018. Prior to
serving as President, Mr. Laguarta held a variety of positions of increasing responsibility in Europe, including as Commercial
Vice President of PepsiCo Europe from 2006 to 2008, PepsiCo Eastern Europe Region from 2008 to 2012, President, Developing
&amp; Emerging Markets, PepsiCo Europe from 2012 to 2015, Chief Executive Officer, PepsiCo Europe in 2015, and Chief
Executive Officer, Europe Sub-Saharan Africa from 2015 until 2017.//Silviu Popovici was appointed Chief Executive Officer, Europe, effective 2019. Prior to this role, he served as Chief Executive
Officer, Europe Sub-Saharan Africa in 2019 and as President, Europe Sub-Saharan Africa from 2017 to early 2019.//Paula Santilli was appointed Chief Executive Officer, Latin America, effective 2019. Previously, she served in various
leadership positions at PepsiCo Mexico Foods, as President from 2017 to 2019, as Chief Operating Officer from 2016 to 2017
and as Vice President and General Manager from 2011 to 2016. Prior to joining PepsiCo Mexico Foods, she held a variety of
roles, including leadership positions in Beverages in Mexico, as well as in Foods and Snacks in the Latin America Southern Cone
region comprising Argentina, Uruguay and Paraguay. Ms. Santilli joined PepsiCo in 2001 following PepsiCo’s acquisition of the
Quaker Oats Company. At Quaker, she held various roles of increasing responsibility from 1992 to 2001, including running the
regional Quaker Foods and Gatorade businesses in Argentina, Chile and Uruguay.//Ronald Schellekens was appointed Executive Vice President and Chief Human Resources Officer, PepsiCo, in 2018. Prior to
that, Mr. Schellekens served as Group HR Director of Vodafone Group Services Limited from 2009 to 2018, where he was
responsible for the Vodafone Human Resource Management function, as well as health and safety, and property and real estate
functions.//Kirk Tanner was appointed Chief Executive Officer, PepsiCo Beverages North America, effective 2019. Prior to that, Mr.
Tanner served as President and Chief Operating Officer, North America Beverages from 2016 to 2018, Chief Operating Officer,
North America Beverages and President, Global Foodservice from 2015 to 2016, and President, Global Foodservice from 2014 to
2015//Eugene Willemsen was appointed Chief Executive Officer, Africa, Middle East, South Asia, effective 2019. Previously he
served as Chief Executive Officer, Sub-Saharan Africa in 2019 and as Executive Vice President, Global Categories and Franchise
Management from 2015 to 2019. Before that, he led the global Pepsi-Lipton Joint Venture as President from 2014 to 2015.//Steven Williams was appointed Chief Executive Officer, PepsiCo Foods North America, effective 2019. Prior to this role, Mr.
Williams served in leadership positions for Frito-Lay’s U.S. operations, as Senior Vice President, Commercial Sales and Chief
Commercial Officer from 2017 to 2019 and as General Manager and Senior Vice President, East Division from 2016 to 2017.
Prior to that, he served as General Manager and Senior Vice President, Customer Management for PepsiCo’s global Walmart
business from 2013 to 2016, as Sales Senior Vice President, North American Nutrition from 2011 to 2013 and as Vice President,
Sales, Central Division from 2009 to 2011.//
</t>
  </si>
  <si>
    <t xml:space="preserve">Executives 40% 31%
</t>
  </si>
  <si>
    <t>Corporate Governance Report/ Corporate Governance Statement_2021-2022</t>
  </si>
  <si>
    <t>https://www.pepsico.com/docs/default-source/annual-reports/2022-pepsico-annual-report.pdf?sfvrsn=9d046f4c_10</t>
  </si>
  <si>
    <t>The company maintains a gender balance 44% among its middle management.</t>
  </si>
  <si>
    <t xml:space="preserve">As of December 31, 2022, our global workforce was approximately 27% female, while management roles were
approximately 44% female. </t>
  </si>
  <si>
    <t>As of December 31, 2022, our global workforce was approximately 27% female, while management roles were
approximately 44% female.</t>
  </si>
  <si>
    <t>We are also committed to the continued growth and development of our associates. PepsiCo supports and develops its associates
through a variety of global training and development programs that build and strengthen employees' leadership and professional
skills, including career development plans, mentoring programs and in-house learning opportunities, such as PEP U Degreed, our
internal global online learning resource. In 2022, PepsiCo employees completed over 1 million hours of training.</t>
  </si>
  <si>
    <t>The company expects its suppliers to respect their employees’ rights to join associations and worker organizations in consistent with applicable law. However, no evidence found the company describes how it works to support the practices of its business relationships in relation to freedom of association and collective bargaining.</t>
  </si>
  <si>
    <t>Respect employees’ rights to freedom of association and collective bargaining. Consistent with applicable law, PepsiCo suppliers shall respect employees’ rights to join associations and worker organizations.' [Global Supplier Code of Conduct 2021, 2]</t>
  </si>
  <si>
    <t>https://www.pepsico.com/docs/default-source/supplier-code-of-conduct/pepsico-global-scoc-final_english.pdf</t>
  </si>
  <si>
    <t>We remain committed to the goal of increasing our spend with business enterprises
across all diverse cohorts. These cohorts include, but are not limited to, ethnic
minorities, women, differently-abled, U.S. veterans, U.S. service disabled-veterans,
and LGBT+ suppliers.</t>
  </si>
  <si>
    <t>https://www.pepsico.com/our-impact/esg-topics-a-z/supplier-diversity</t>
  </si>
  <si>
    <t>The company discloses that women and men are paid within 1% of each other. Further, it discloses the mean and median gender pay gap for its Ireland operations. However, no evidence found that the company discloses the ratio of the basic salary and remuneration of women to men in its total direct operations workforce for each employee category, by significant locations of operation.</t>
  </si>
  <si>
    <t xml:space="preserve">As of 2021, we had implemented this process in 72 countries that collectively make up more than 99% of our salaried employee population. Our results show that in this population, women and men are paid within 1% of each other, and in the U.S. people of color are paid within 1% of non-minorities, after controlling for legitimate drivers of pay such as job level, geographic location and performance ratings.' [Webpage - Pay Equity]
It discloses the mean and median gender pay gap for its Ireland operations. [Ireland Gender Pay Gap Report 2022, PDF 10] </t>
  </si>
  <si>
    <t>Webpage - Pay Equity
Ireland Gender Pay Gap Report 2022</t>
  </si>
  <si>
    <t>https://www.pepsico.com/our-impact/esg-topics-a-z/pay-equity
https://www.pepsico.com/docs/default-source/sustainability-and-esg-topics/gender-pay-gap-report-2022-ireland.pdf?sfvrsn=bacf074b_7</t>
  </si>
  <si>
    <t>In the U.S., PepsiCo’s benefits programs help foster inclusion
through flexible benefits and policies, including offering on-site
childcare facilities in certain locations and market competitive
parental leave policies that extend beyond federal guidelines, as
well as piloting new programs, such as job sharing and part-time
work arrangements. | Parental Leave: In the U.S., PepsiCo offers 6 weeks paid parental leave for
parents, plus 6-8 weeks of paid medical leave for the birthing parent,totaling a potential for 6-14 weeks of paid leave associated with the birth of
a child.</t>
  </si>
  <si>
    <t>SCHEDULE 14A / DEF 14 / Proxy_2021-2022 | Careers_2022-2023</t>
  </si>
  <si>
    <t>https://pepsico.gcs-web.com/static-files/c91134c4-b9dc-4783-94db-c43cf96974ac ; https://www.pepsico.com/our-impact/esg-topics-a-z/gender-parity</t>
  </si>
  <si>
    <t>The company offers childcare or childcare support to its employees such as back up childcare services .</t>
  </si>
  <si>
    <t>Childcare: We provide on- or near site childcare at select locations around
the world; care is provided by highly trained and reputable third-party
providers. Back-up childcare services are available through third-party
providers when a regular care provider is unavailable</t>
  </si>
  <si>
    <t>https://www.pepsico.com/our-impact/esg-topics-a-z/gender-parity</t>
  </si>
  <si>
    <t>Protecting the safety, health, and well-being of our associates around the world is one of our top priorities as a company. We have established policies and systems to drive health and safety values throughout our business, including our Global Environmental, Health and Safety (EHS) Policy that outlines our “Beyond Zero” vision of achieving an injury-free work environment and creating a culture of positive impact on the health and well-being of our employees and surrounding environment. [...] We are committed to providing and maintaining a safe and healthy workplace, and we are dedicated to engaging with our employees to continually improve health and safety in our workplaces, including the identification of hazards and remediation of health and safety issues.' [Global Human Rights Policy 2022, PDF 3]_x000D_
_x000D_
'We implement this Environmental, Health &amp; Safety (EHS) policy through the PepsiCo Global Environmental, Health and Safety Management System (GEHSMS). [...] PepsiCo has established and is committed to these Environmental, Health and Safety Principles: [...] We include environmental, health and safety considerations in both our short and long-term business decisions. [...] We apply appropriate environmental, health and safety management practices in order to comply with company standards and applicable legal requirements. We conduct regular audits to assess conformance with our standard and compliance with our legal obligations.' [Environmental, Health and Safety Policy 2021, PDF 1]_x000D_
_x000D_</t>
  </si>
  <si>
    <t>Global Human Rights Policy 2022_x000D_
_x000D_
Environmental, Health and Safety Policy 2021</t>
  </si>
  <si>
    <t>https://www.pepsico.com/docs/default-source/sustainability-and-esg-topics/pepsico-global-human-rights-policy.pdf?sfvrsn=812963a8_6_x000D_
_x000D_
https://www.pepsico.com/docs/default-source/policies/pepsico-environmental-health-and-safety-policy.pdf?sfvrsn=f3f6b2af_3</t>
  </si>
  <si>
    <t>PepsiCo suppliers shall proactively manage health and safety risksto provide an incident-free environment where occupational injuries and illnesses are prevented. Suppliers must implement managementsystems and controls that identify hazards and assess and control risk related to their specific industry. In addition, suppliers shall provide access to safe drinking water, sanitation and hygiene, including adequate restrooms and handwashing facilities; fire exits and essential fire safety equipment; emergency aid kits; and accessto emergency response services including environmental, fire and medical.' [Global Supplier Code of Conduct 2021, 2]_x000D_
_x000D_
'We expect our suppliers and business partners to operate with the same high standards to which we hold ourselves. [...] and we expect our suppliers and business partners to adhere to the standards outlined in this policy.' [Global Human Rights Policy 2022, PDF 4]_x000D_
_x000D_
'We are committed to providing and maintaining a safe and healthy workplace, and we are dedicated to engaging with our employees to continually improve health and safety in our workplaces, including the identification of hazards and remediation of health and safety issues.' [Global Human Rights Policy 2022, PDF 3]</t>
  </si>
  <si>
    <t>Global Supplier Code of Conduct 2021_x000D_
_x000D_
Global Human Rights Policy 2022</t>
  </si>
  <si>
    <t>https://www.pepsico.com/docs/default-source/supplier-code-of-conduct/pepsico-global-scoc-final_english.pdf_x000D_
_x000D_
https://www.pepsico.com/docs/default-source/sustainability-and-esg-topics/pepsico-global-human-rights-policy.pdf?sfvrsn=812963a8_6</t>
  </si>
  <si>
    <t>The company expects its suppliers to demonstrate compliance with their Supplier Code of Conduct (SCoC), which includes health and safety requirements, through activities like an initial risk assessment, SCoC training, a graded site-level self-assessment questionnaire, and participation in on-site audits as required. Furthermore, it states that it conducts an audit or assessment of each site once every three years and that where instances of non-compliance are found during on-site audits or virtual assessments, a corrective action plan is put in place by the supplier.</t>
  </si>
  <si>
    <t>Our SCoC is a cornerstone of the SSP. It sets out the expectations we have of our suppliers in the area of business integrity and anti-corruption, labor practices, health and safety, and environmental management. Suppliers are also expected to communicate and apply the SCoC and relevant policies throughout their supply chain. [...] Our Sustainable Sourcing Program (SSP) - a supplier engagement program for our most business-critical first-tier suppliers and business partners that includes formal risk assessments, third-party audits, corrective action, and capability building.' [Webpage - Sustainable Sourcing]_x000D_
_x000D_
'Suppliers are responsible for demonstrating compliance with our SCoC through activities including an initial risk assessment, SCoC training, a graded site-level Self-Assessment Questionnaire, and participation in on-site audits as requested. The SSP leverages the Sedex Members Ethical Trade Audit (SMETA) methodology aligned to international standards in the areas of business integrity, labor practices, health and safety, and environmental management. Frequency of audit or assessment is conducted at each site based on risk, usually a minimum of once every three years, with greater frequency at sites with higher risk driven by geography and category risk and historic results. Where instances of non-compliance are found during on-site audits or virtual assessments, a corrective action plan with a timeline for remediation is put in place by the supplier and follow-up audits are conducted by an approved third-party auditing firm to verify implementation.' [Webpage - Sustainable Sourcing]</t>
  </si>
  <si>
    <t>Webpage - Sustainable Sourcing</t>
  </si>
  <si>
    <t>https://www.pepsico.com/our-impact/esg-topics-a-z/sustainable-sourcing</t>
  </si>
  <si>
    <t>Our Code prohibits harassment of any kind in the workplace or any other offensive or disrespectful
conduct. PepsiCo also complies with all country and local laws prohibiting harassment. You must never
engage in workplace harassment, which includes unwelcome verbal, visual, physical or other conduct
of any kind that causes others to feel uncomfortable or creates an intimidating, offensive or hostile
work environment. | Thank you for your commitment to this critical
effort — a commitment that will help ensure
PepsiCo remains one of the most respected,
ethical and successful companies in the world.
Sincerely,
Ramon Laguarta
Chairman and Chief Executive Officer</t>
  </si>
  <si>
    <t>https://www.pepsico.com/docs/default-source/global-code-of-conduct/pepsico-global-code-of-conduct/english_pepsico_global_code_of_conduct_booklet-1.pdf?sfvrsn=f6422b75_28</t>
  </si>
  <si>
    <t>The company has several initiative(s) to drive gender equality and women’s empowerment in the community with their PepsiCo Foundation, such as the FADEMUR project, Rania Rizk Young Arab Women Leaders Scholarship Progra and the Tamakani platform.</t>
  </si>
  <si>
    <t>The company has been a signatory of WEPs since March 2023.</t>
  </si>
  <si>
    <t>Webpage - WEPs Signatories
Global Human Rights Policy 2019
Universal Registration Document 2021-2022</t>
  </si>
  <si>
    <t>#https://www.weps.org/company/pernod-ricard-sa#</t>
  </si>
  <si>
    <t>Refer to the section on "3.3.2.2 Diversity &amp; Inclusion"</t>
  </si>
  <si>
    <t>Universal Registration Document 2021-2022</t>
  </si>
  <si>
    <t>https://www.pernod-ricard.com/sites/default/files/inline-files/PER_URD2021_EN_VMEL_FINAL.pdf</t>
  </si>
  <si>
    <t>P. 99
Refer to the section on "Non-discrimination policy and diversity in Top Management"
P. 116
Refer to the section on "Diversity &amp; Inclusion"</t>
  </si>
  <si>
    <t>P. 51
The Board of Directors and the Nominations and Governance
Committee regularly evaluate the composition of the Board and
its Committees as well as the different skills and experience
brought by each Director. They also identify the guidelines to be
issued in order to ensure the best balance possible by seeking
complementary characteristics from both an international and
diversity perspective, in terms of nationality, gender, and
experience. In accordance with article L. 22-10-10 of the French
Commercial Code, the table below describes the Board of
Directors’ diversity policy, indicating the criteria taken into
consideration, the targets set by the Board, the way it has been
implemented and the results achieved over FY22.
P. 53
Regarding the
determination of the selection criteria, the Nominations and
Governance Committee takes into account the Board of
Directors’ diversity policy, not only in terms of expertise, but
also in terms of independence, gender representation,
nationality and seniority, as well as any specific expectations of
the Board expressed during the evaluation of its functioning.
P. 62
 regularly reviewing the composition of the Board of Directors to monitor the quality
(number of members, diversity of profiles, gender balance) and attendance of its members; and
P. 99
In addition, in the wake of the global “Better Balance” initiative
conducted from 2017 to 2019 on the two main dimensions of the
Group’s diversity challenges (gender and nationality), the Senior
Management and the Human Resources Department have been
encouraged to identify measures specific to their own diversity
challenges on at least these two dimensions and to make them
objectives for the members of the affiliates’ Management
Committees.
P. 116
Over the past year, Pernod Ricard has also launched a Senior
D&amp;I Council comprising diverse senior executive leaders
globally. This senior leadership group has worked on the
development of a new global D&amp;I strategic framework. This will
be rolled out in the new financial year and will allow all market
and Brand Companies to come into alignment from a D&amp;I
perspective. The goal is to further support and drive D&amp;I and
empower all affiliates with appropriate guidance and toolkits.</t>
  </si>
  <si>
    <t xml:space="preserve">The company has partnered with an independent specialist to identify the behavioural drivers and roots of gender pay gaps to ensure strict pay equity across the company through a long-term systematic compensation review. </t>
  </si>
  <si>
    <t>In terms of gender pay equity, the Group has completed the
third global analysis in partnership with an independent
specialist. This global initiative involved an audit of over
70 countries. The objective is to identify the behavioural drivers
and roots of gender pay gaps to ensure strict pay equity across
the Group through a long-term systematic compensation
review. Results for FY22 show great progress with a 0.9% gap
worldwide. External providers consider a pay gap below 1% to
be essentially zero and in line with best practice. This result has
been achieved through the implementation of gender pay
equity initiatives by all affiliates of the Group. The strategy has
consisted in adjusting the lowest salaries (negative outliers) to
achieve a reduction in pay gap globally. But more than just
adjusting remuneration, affiliates have also included in their
Gender Pay Equity strategy, other actions including: hiring
policies, promotion &amp; retention strategies, employee
assessment and development, pay for performance linkage,
review of any bias in their talent management and performance
management process.</t>
  </si>
  <si>
    <t>https://www.pernod-ricard.com/sites/default/files/inline-files/PER_URD2021_EN_2022_09_27_MEL_4%20%282%29.pdf</t>
  </si>
  <si>
    <t>The company discloses a website and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 [Webpage - Speak Up]</t>
  </si>
  <si>
    <t>We encourage everyone to speak up and seek guidance on the topics covered in our Code. You should feel comfortable asking a question or reporting a good faith concern through any channel . You can be confident that your report will be treated seriously and dealt with as quickly and confidentially as possible. [...] Who can I talk to [...] My manager; My Legal department or Ethics &amp; Compliance team; My Human Resources department.' [Our Code of Business Conduct 2022, 22]
'Anyone who works with us, whether an employee, an external or occasional collaborator (interns, service providers, etc.) as well as our customers, suppliers and intermediaries can use Speak Up to report a concern; Speak Up is open to you if your report is made in good faith and is as accurate as possible to allow effective and operational verification of the allegations raised; Speak Up can receive a wide variety of file types (such as written, photographic, or audio files); Speak Up is available 24/7 in virtually all languages; All reports are secure and kept strictly confidential.' [Our Code of Business Conduct 2022, 23]</t>
  </si>
  <si>
    <t>Our Code of Business Conduct 2022
Webpage - Speak Up</t>
  </si>
  <si>
    <t>https://www.pernod-ricard.com/sites/default/files/inline-files/PR%20Code%20of%20Business%20Conduct%20-%20ENGLISH%20Version%20-%20June%202022%20_0.pdf
https://secure.ethicspoint.eu/domain/media/en/gui/104594/index.html</t>
  </si>
  <si>
    <t>The company discloses a website and phone numbers for reporting grievances. Also, on visiting its website, it is clear that the channel is open for everyone to make a report, and there is a choice for the complainant to either remain anonymous or identify themselves. [Webpage - Speak Up]</t>
  </si>
  <si>
    <t>Any concern from the supplier, his employees, managers, workers or any other stakeholders regarding these Rules or their  application (including any failure by a Pernod Ricard employee or anyone acting on behalf of Pernod Ricard) should be  reported to your Pernod Ricard contact who will ensure this concern is flagged in our secured tool “Speak Up”. Managed by  an independent service provider, this tool can be used anonymously (where permitted by law) and is available in any languages  via telephone or through the internet-based message interface, 24 hours a day, 7 days a week.</t>
  </si>
  <si>
    <t>Suppliers Standard</t>
  </si>
  <si>
    <t>https://www.pernod-ricard.com/sites/default/files/2021-08/Pernod-Ricard-Supplier-Standards.pdf</t>
  </si>
  <si>
    <t>Making a good thing better Pernod Ricard is committed to improving the employee experience, and its employee feedback survey, I Say, is an incredibly important tool for measuring not only employees’ level of engagement, but also their understanding of Pernod Ricard’s strategy and values. But to ensure that the Group’s convivial culture is maintained and expanded, an updated survey that gathered more detailed information, more often, was needed. Unlocking the magic Launched in September 2021, I Say 2.0 strengthens and grows our global convivial culture. As part of the digital transformation taking place at every level of the Group, I Say 2.0 has been designed to be more focused, digital, timely and eicient than its predecessor. To keep a finger on the pulse, the survey will now be annual instead of once every two years. The survey is fully anonymous and GDPR compliant, and employees are free to share their feedback in confidential detail. With a record response rate of 86% and over 15,000 additional comments, the inaugural I Say 2.0 survey showed high levels of engagement and commitment to the Group’s future. The collective success of the Group depends on employees maintaining high levels of performance and contributing to its convivial culture. Initiatives like I Say build stronger links between employees and the Group’s future performance. While conviviality is a state of mind, that doesn’t mean its impact cannot be measured. The survey is now more agile, leveraging data and empowering managers to quickly design action plans at both the global and ailiate levels.</t>
  </si>
  <si>
    <t>Integrated Annual Report_2022</t>
  </si>
  <si>
    <t>https://www.pernod-ricard.com/sites/default/files/inline-files/RAPR021_GB_WEB_2.pdf</t>
  </si>
  <si>
    <t>In FY19, a study based on the UNGPs and Human Rights was
conducted on the Group’s supply chain to identify gaps and
improve its due diligence on Human Rights over the long term.
In FY21, within its agricultural supply chain, the Group mapped
the risks of its priority terroirs through the Terroir risk mapping
tool to achieve full traceability; assess environmental and social
risks on these terroirs; and implement sustainability
programmes(1).</t>
  </si>
  <si>
    <t xml:space="preserve">The company screens for at least 3 gender-related issues among its suppliers. However, the company does not screen for other gender-related issues like intimidation, harassment, retaliation or violence against trade union members/representatives. </t>
  </si>
  <si>
    <t>The company has stated in its Human right policy about the Audit process on its suppliers and the company has states that it screens 3 factors based on the requirements under 3 sub category notedly under  Non-discrimination and diversity, Anti-harassment, Freedom of association and right to collective bargaining</t>
  </si>
  <si>
    <t>2022 Gender Pay gap</t>
  </si>
  <si>
    <t>https://www.pernod-ricard.com/sites/default/files/inline-files/PRUK%20Gender%20Pay%20Gap%20report%202022.pdf</t>
  </si>
  <si>
    <t xml:space="preserve">The company maintains a gender balance (50%) at the highest governance body. </t>
  </si>
  <si>
    <t>Webpage - Our Governance</t>
  </si>
  <si>
    <t>https://www.pernod-ricard.com/en/our-group/our-governance</t>
  </si>
  <si>
    <t xml:space="preserve">Mr Alexandre Ricard is a graduate of ESCP, the Wharton School of Business (MBA majoring in finance and entrepreneurship) and of the University of Pennsylvania (MA in International Studies). // Hélène de Tissot , graduate of ESSEC (France), holds a Master in Business Law from Université Panthéon-Assas Paris 2 (France) and the French Bar Exam. From 1994 to 2002, she worked as a tax lawyer at Arthur Andersen International before joining Pernod Ricard as Group Tax Director. // In 1998, Anne-Marie joined Mars, working in the Food &amp; Petcare division, where she carried out several major reorganisations and acquisition projects. She was promoted to the position of General Counsel Europe before her appointment as General Counsel for Global Petcare in Brussels, at which time she also became a member of the Executive Committee. // Christian Porta, graduate of ESCP Europe (France), started his career as an auditor at Arthur Andersen in Paris in 1984 before joining Pernod Ricard in 1988 as an Internal Auditor. He was subsequently named Head of Financial Services at the Holding. In 1994, he was appointed CFO of Pernod SA, and in 1998 he became Managing Director of Campbell Distillers, the Group’s Scotch whisky and distribution subsidiary in London. // Cedric Ramat holds a Master Degree in HR Management from Paris-Dauphine University. Prior to joining Pernod Ricard, he worked at Microsoft as Training &amp; Compensation Manager. // Conor McQuaid holds a degree in International Marketing &amp; Languages from Dublin City University and Universidad de Sevilla. He began his career with Golden Vale Group plc before joining Irish Distillers Ltd in 1998 as Regional Manager for Southern Europe. </t>
  </si>
  <si>
    <t>Executive Board</t>
  </si>
  <si>
    <t>https://www.pernod-ricard.com/en/our-group/our-governance#executive-board-4201</t>
  </si>
  <si>
    <t>Policies Objectives Progress in FY21 Progress in FY22 Performance 2030 S&amp;R Roadmap By 2022, ensure equal pay across the business (gender pay equity). 1.8% gap worldwide. 0.9%(3) gap worldwide. Achieved By 2030, the Top Management team(1) will be gender balanced(2). 29% women. 35% women. On plan</t>
  </si>
  <si>
    <t>2022 Universal Registration Document</t>
  </si>
  <si>
    <t xml:space="preserve">The company maintains a gender balance of 43% among its middle management. </t>
  </si>
  <si>
    <t>43% of women in management</t>
  </si>
  <si>
    <t>2022 Integrated Annual Report</t>
  </si>
  <si>
    <t>Key performance indicators Representation of women at 30 June (permanent contracts) Number and % FY21 FY22 Group employees 6,592 (38%) 7,088 (39%)</t>
  </si>
  <si>
    <t>Leadership Assessment and Development programmes The Group has developed a full range of leadership assessment and development programmes in response to Pernod Ricard’s business goals and to better prepare top executives in terms of succession and career planning. In 2022, 71 participants took part in “Blenders”, a global assessment and development programme for Top Management to assess them against the Group’s Leadership Model and help with their career development. The main objectives are to create space for leaders to reflect and then put in place tailored development plans to enhance their growth and development as leaders. The Group has also established global leadership assessment and development centres (“LeAD UP”) via an external provider. This helps assess skills and leadership potential, identify strengths and development opportunities, develop people with high potential and better prepare them for future leadership roles. The goal is to encourage all employees to take ownership of their careers. The “LeAD UP” programme offers two-day sessions in which participants conduct one-on-one interviews, tests and case studies. They also receive in-depth feedback and participate in workshops. In FY22, over 115 participants took part in these development programmes with over 60% of participants being female. This helps better support them with their career development at Pernod Ricard as part of its efforts to accelerate the D&amp;I agenda and female talent development.</t>
  </si>
  <si>
    <t>But more than just
adjusting remuneration, affiliates have also included in their
Gender Pay Equity strategy, other actions including: hiring
policies, promotion &amp; retention strategies, employee
assessment and development, pay for performance linkage,
review of any bias in their talent management and performance
management process.</t>
  </si>
  <si>
    <t>Number and % FY21 FY22 Total departure rate*(1) 14.6% 14.3% Number of resignations* 1,106 1,657 Voluntary departure rate*(2) 6.4% 9.4% Absenteeism rate** 4.1% 4.1%</t>
  </si>
  <si>
    <t>Universal Registration Document_2022</t>
  </si>
  <si>
    <t>As the hospitality, travel and leisure
sectors are recovering from the Covid-19
pandemic, and in an industry in which
female representation stands at just
25%,(1) Lillet is showing women bartenders
that they have their back. Using the
instantly recognisable “L pour Elles” logo, an establishment can show that
it is part of the growing community of
women shaking things up, making it easier
for customers to choose a venue that
shares their values. The 150th anniversary
limited edition bottle – featuring a label
designed by French illustrator Alice Des
and portraits of inspirational female
bartenders from around the world –
has a QR code that can be scanned
to access the “L pour Elles” map of
women-owned and operated hospitality
businesses. The label also gives the
featured bartenders’ personal twists
on a Lillet signature long drink.
Increasing diversity
in the bar sector
To further promote women in the
business, the initiative oers free
online training to all the bartenders
working at bars featured on the “L pour
Elles” map. This permits them to grow their
bartending and bar management skills
while fostering diversity in the global bar
scene. The course, Professional
Bar Training, is the first internationally
recognized vocational qualification
for professional bartenders, certified
by OFQUAL and the Confederation of
Tourism and Hospitality. The course is
An apéritif
 with
purpose
100% online and the qualification
allows a clear path to progress in a
career – to bar management and
beyond via a Level 3 National Diploma
in Professional Bar Management.
Building on the high level of interest in
Pernod Ricard’s specialty brands and
the authentic, local experiences they
can offer, this campaign seeks to
mobilise the collective impact of Lillet
consumers to make a real difference.
Whether consumers choose to go out
to support a local business on the
map or make a cocktail at home
with a recipe created by a female
bartender, our mission is to highlight
women who participate in conviviality
with a purpose.</t>
  </si>
  <si>
    <t>I N T E G R A T E D
A N N U A L R E P O R T
FY22</t>
  </si>
  <si>
    <t>https://www.pernod-ricard.com/sites/default/files/inline-files/RAPR021_GB_WEB_1.pdf</t>
  </si>
  <si>
    <t>The company requires its suppliers to prohibit discrimination explicitly against married women workers, however, no evidence that it requires them to prohibit discrimination explicitly against pregnant women workers could be found.</t>
  </si>
  <si>
    <t>No discrimination shall be tolerated by the supplier in hiring, remuneration, access to training, promotion, termination or retirement, based on factors such as but not limited to gender, gender identity, gender expression, age, religion, race, caste, birth, social background, disability, ethnic, national or social origin, nationality, physical appearance, membership in workers’ organisations including unions, political affiliation or opinions, sexual orientation, family responsibilities, marital status.</t>
  </si>
  <si>
    <t>Pernod Ricard Supplier Standards</t>
  </si>
  <si>
    <t xml:space="preserve">The company requires its suppliers to ensure that trade union members/representatives do not suffer any discrimination, reprisal, intimidation or harassment. </t>
  </si>
  <si>
    <t xml:space="preserve">No discrimination shall be tolerated by the supplier in hiring, remuneration, access to training, promotion, termination or retirement, based on factors such as but not limited to gender, gender identity, gender expression, age, religion, race, caste, birth, social background, disability, ethnic, national or social origin, nationality, physical appearance, membership in workers’ organisations including unions, political affiliation or opinions, sexual orientation, family responsibilities, marital status.
Workers have the right to or not to form, join, and organise trade unions of their choice and for them to bargain collectively
on their behalf with the company. In situations where the right to freedom of association and collective bargaining are
restricted under law, the company shall allow workers freely to elect their own representatives. Suppliers ensure that
employee representatives do not suffer any discrimination, reprisal, intimidation or harassment. </t>
  </si>
  <si>
    <t>The company expects its suppliers to respect their workers right to freedom of association and collective bargaining. However, no evidence found that the company describes how it works to support the practices of its business relationships in relation to freedom of association and collective bargaining.</t>
  </si>
  <si>
    <t>Workers have the right to or not to form, join, and organise trade unions of their choice and for them to bargain collectively on their behalf with the company. In situations where the right to freedom of association and collective bargaining are restricted under law, the company shall allow workers freely to elect their own representatives.' [Supplier Standards 2020, 2]</t>
  </si>
  <si>
    <t>Supplier Standards 2020</t>
  </si>
  <si>
    <t>The company states that it respect the principle of equal remuneration for men and women for work of equal value. Also, it discloses the gender pay gap for its operations worldwide. Further, it discloses the mean and median gender pay gap for its UK location. [Gender Pay Gap Report 2023, 8] However, no evidence found that the company discloses the ratio of the basic salary and remuneration of women to men in its total direct operations workforce for each employee category, by significant locations of operation.</t>
  </si>
  <si>
    <t>Compensation policies must be designed to be objective, accountable and fair and respect the principle of equal remuneration for men and women for work of equal value.' [Global Human Rights Policy 2019, 6]
'In terms of gender pay equity, the Group has completed the third global analysis in partnership with an independent specialist. This global initiative involved an audit of over 70 countries. The objective is to identify the behavioural drivers and roots of gender pay gaps to ensure strict pay equity across the Group through a long-term systematic compensation review. Results for FY22 show great progress with a 0.9% gap worldwide.' [Universal Registration Document 2021-2022, 116]
Please also refer to the French equality index: https://www.pernod-ricard.com/fr/media/index-de-l-egalite-professionnelle-au-sein-des-entites-francaises-du-groupe-pernod-ricard-0</t>
  </si>
  <si>
    <t>Global Human Rights Policy 2019
Universal Registration Document 2021-2022
Gender Pay Gap Report 2023</t>
  </si>
  <si>
    <t>https://www.pernod-ricard.com/sites/default/files/2021-08/Pernod-Ricard-Global-Human-Rights-Policy.pdf
https://www.pernod-ricard.com/sites/default/files/inline-files/PER_URD2021_EN_2022_09_27_MEL_4%20%282%29_0.pdf
https://www.pernod-ricard.com/sites/default/files/inline-files/PRUK%20Gender%20Pay%20Gap%20report%20FINAL.pdf</t>
  </si>
  <si>
    <t>Pernod Ricard continues to demonstrate its commitment to gender equality and wellbeing at work – both integral parts of its social and environmental roadmap
Pernod Ricard is pleased to announce the extension of its paternity leave for all employees across its entities based in France to two months, with effect from 1 July 2021.
At a time when statutory paternity leave in France has been increased from 11 to 25 days, Pernod Ricard has taken the decision to further extend this measure, in line with its dual commitment to valuing people and promoting employee equality.</t>
  </si>
  <si>
    <t>Paternity leave</t>
  </si>
  <si>
    <t>https://www.pernod-ricard.com/en/media/pernod-ricard-extends-paternity-leave-two-months-across-all-its-entities-france</t>
  </si>
  <si>
    <t xml:space="preserve">While the company monitors its retention rate, there is no evidence that it monitors its return-to-work. </t>
  </si>
  <si>
    <t xml:space="preserve">We proactively keep in touch with those on maternity leave and are pleased that we saw a 95% return rate in
the reporting year. We look to support our career returners with different tools to positively impact their back to
work experience, including comeback coaching to help our employees manage their return to work. </t>
  </si>
  <si>
    <t>Gender Pay Gap Report_2023</t>
  </si>
  <si>
    <t xml:space="preserve">While the company follows the national legislation of the countries it operates in regarding secondary carer leave, there is no evidence that it has a global policy where in company has Five weeks of parental leave to full-time employees. </t>
  </si>
  <si>
    <t>Facilitating work/life balance. Pernod Ricard offers its employees the possibility to work from home punctually or frequently in its different affiliates, assistance with child care, company concierge, etc.</t>
  </si>
  <si>
    <t>Facilitating work/life balance</t>
  </si>
  <si>
    <t>https://www.pernod-ricard.com/en/media/pernod-ricard-receives-2017-randstad-award-most-attractive-french-company-people-aged-18-24</t>
  </si>
  <si>
    <t xml:space="preserve">All forms of human trafficking and forced labour, such as withholding deposits, salary and benefits or the retention of identity
documents from workers, are forbidden. Workers shall have the right to leave the workplace premises after completing the
standard workday and be free to terminate their employment provided that they give reasonable notice to their employer.
All applicable national laws and industry standards on working hours and public holidays are to be respected by the supplier.
In the absence of applicable laws or collective agreements, normal working hours shall not on a regular basis exceed 48 hours
and the maximum allowable overtime hours in a week shall not exceed 12 hours. Employees are entitled to at least one day
of rest in every seven-day period.
Compensation package includes wages paid, overtime pay, benefits and paid leave which meet or exceed legal minimum or
appropriate prevailing industry standards. The supplier ensures that wage and benefits composition are detailed clearly and
regularly for workers and are rendered in full compliance with all applicable laws. All overtime shall be reimbursed at a
premium rate as defined by national law and/or industry standard. Compensation terms established by legally binding
collective bargaining agreements are implemented and adhered to. </t>
  </si>
  <si>
    <t>Suppliers must also ensure that this document is
observed by subcontractors and we encourage our suppliers to cascade expectations and diffuse their
own document to their suppliers._x000D_</t>
  </si>
  <si>
    <t>At Pernod Ricard, we promote Health &amp; Safety adhering to internationally recognized standards and best practices while addressing any gaps that may arise. [...] Inherent in this approach is our responsibility and ethical duty to ensure the Health &amp; Safety of all our employees, contractors, suppliers and communities is preserved while in contact with our activities. Pernod Ricard constantly strives to eliminate occupational accidents, hazards and diseases for all our employees and contractors.' [Health &amp; Safety Policy 2020, 3]</t>
  </si>
  <si>
    <t>Health &amp; Safety Policy 2020</t>
  </si>
  <si>
    <t>https://www.pernod-ricard.com/sites/default/files/2021-08/Pernod-Ricard-Health-Safety-Policy.pdf</t>
  </si>
  <si>
    <t>The company provides coverage of some health information and services costs which includes 24/7 Employee Assistance programme one-to-one confidential advice from trained professionals on the mentioned decipline.</t>
  </si>
  <si>
    <t>Supporting our Employees
Making Pernod Ricard UK a great place to work is a key priority. To ensure a Better Balance in the Workplace, we have initiatives in three key areas:
Mental Health
We believe a safe, healthy workplace is one in which the mental and physical wellbeing of employees are valued equally. Trained mental health first-aiders are available to help their colleagues and direct them to additional support. There is also a 24/7 Employee Assistance programme, which can help with issues ranging from relationship problems to financial concerns, and the My Family Care service, which offers four free backup care sessions as well as one-to-one confidential advice from trained professionals across a range of disciplines.
During the COVID-19 crisis, we made additional benefits available to deal with the demanding situation, including a free one-to-one wellness session with a qualified counsellor and mental health awareness training for managers to help them support their teams during this period.</t>
  </si>
  <si>
    <t>Valuing People</t>
  </si>
  <si>
    <t>https://www.pernod-ricard.com/en/locations/uk/sustainability-responsibility/valuing-people</t>
  </si>
  <si>
    <t>Provide a safe and healthy workplace [...] A safe and healthy workplace environment is provided, and the supplier takes effective steps to prevent potential accidents and injury to workers’ health occurring in the course of work or as a result of the employer’s operations, by minimizing the sources of hazards inherent to the work environment.' [Supplier Standards 2020, 2]</t>
  </si>
  <si>
    <t>The company only requires its suppliers to address 3 or less specific health, safety and hygiene needs of their women workers including: providing access to drinkable water, personal protective equipment and appropriate safety training.</t>
  </si>
  <si>
    <t>Refer to the section on "2) Health &amp; Safety"</t>
  </si>
  <si>
    <t>The company expects its suppliers to conduct risk assessments to prevent, protect, track, report, and manage occupational injury and illness. Also, it states that suppliers are required to conduct sustainability assessments using the EcoVadis platform around four key topics, i.e., environment, labour, ethics, and supply chain, in order to identify areas for improvement and review the effectiveness, however, no evidence found that the company discloses how it monitors the health and safety performance of its business relationships.</t>
  </si>
  <si>
    <t>Worker’s exposure to potential safety hazards (e.g., electrical and other energy sources, fire, on-site transport of any kind, and fall hazards) is to be controlled by risk assessment, administrative controls, preventative maintenance and effective safe work procedures, with appropriate safety training. Where hazards cannot be adequately controlled, workers are provided with appropriate, well-maintained, personal protective equipment. Workers are involved in identifying further safety concerns.' [Supplier Standards 2020, 3]_x000D_
_x000D_
'Procedures and systems are to be in place to drive risk assessment to prevent, protect, track, report and manage occupational injury and illness including provisions to encourage near-miss self-reporting by workers and the classifying and the recording of injury and illness. In addition, the investigation of each safety incident with the implementation of corrective actions to eliminate its root causes will reduce workplace safety incidents.' [Supplier Standards 2020, 3]_x000D_
_x000D_
'Supplier Standards: to be signed by all suppliers on the Partner Up platform. The aim is to increase awareness around: [...] health &amp; safety. [...] Risk mapping tool for each affiliate to identify which suppliers (Wet and Dry Goods, POS/VAPs) and subcontractors should be assessed first according to set criteria regarding [...] social, environmental and supply chain risks of the supplier.' [Universal Registration Document 2021-2022, 122]_x000D_
_x000D_
'Sustainability assessment using the EcoVadis platform around four key topics: environment, labour, ethics and supply chain. Pernod Ricard asks for an annual reassessment of its high-risk suppliers and every two years for its medium-risk suppliers. This is in order to identify areas for improvement and review the effectiveness of their action plans. [...] Social and ethical audit standards in line with the SMETA (Sedex Members Ethical Trade Audit) standards and any other similar audits covering the same criteria of analysis.' [Universal Registration Document 2021-2022, 122]</t>
  </si>
  <si>
    <t>Supplier Standards 2020_x000D_
_x000D_
Universal Registration Document 2021-2022</t>
  </si>
  <si>
    <t>https://www.pernod-ricard.com/sites/default/files/2021-08/Pernod-Ricard-Supplier-Standards.pdf_x000D_
_x000D_
https://www.pernod-ricard.com/sites/default/files/inline-files/PER_URD2021_EN_2022_09_27_MEL_4%20%282%29_0.pdf</t>
  </si>
  <si>
    <t xml:space="preserve">At Pernod Ricard, we make sure that everyone is treated with respect and dignity. This is part of our convivial spirit. Accordingly, any offensive conduct, including but not limited to harassment, is banned from our workplace and our sphere of influence, and we will treat with the utmost seriousness behaviours that could be considered bullying, humiliating or hostile. </t>
  </si>
  <si>
    <t>Code Of Business Conduct</t>
  </si>
  <si>
    <t>https://www.pernod-ricard.com/sites/default/files/2022-07/PR_Code%20of%20conduct%20EN%20version%2011052022.pdf</t>
  </si>
  <si>
    <t>1.3 Anti-harassment
In line with our local policies, we prohibit all forms of harassment, disrespectful
and inappropriate behavior or retaliation of any kind. Employees are
encouraged to raise any issues with management or through our Group-wide
confidential early warning system “Speak up”. We ensure that adequate
procedures are readily available to deal with any problems that may arise and
prevent recurrence.</t>
  </si>
  <si>
    <t>Global Human Rights Policy</t>
  </si>
  <si>
    <t>https://www.pernod-ricard.com/sites/default/files/2021-08/Pernod-Ricard-Global-Human-Rights-Policy.pdf</t>
  </si>
  <si>
    <t>At Pernod Ricard, we make sure that everyone is treated with respect and dignity. This is part of our convivial spirit. Accordingly, any offensive conduct, including but not limited to harassment, is banned from our workplace and our sphere of influence, and we will treat with the utmost seriousness behaviours that could be considered bullying, humiliating or hostile. // Pernod Ricard has a zero-tolerance policy on retaliation against anyone who has reported an allegation or supported an investigation in good faith. Any form of retaliation will be treated very seriously and may result in disciplinary sanctions and criminal proceedings, in accordance with local legislation.</t>
  </si>
  <si>
    <t>Workers shall be treated with dignity and respect and the supplier will not engage in any kind of harassment, threat,
intimidation, bullying or abuse of any worker, including physical punishment or disciplinary measures and mental or physically
coercion.</t>
  </si>
  <si>
    <t>Any concern from the supplier, his employees, managers, workers or any other stakeholders regarding these Rules or their
application (including any failure by a Pernod Ricard employee or anyone acting on behalf of Pernod Ricard) should be
reported to your Pernod Ricard contact who will ensure this concern is flagged in our secured tool “Speak Up”. Managed by
an independent service provider, this tool can be used anonymously (where permitted by law) and is available in any languages
via telephone or through the internet-based message interface, 24 hours a day, 7 days a week.</t>
  </si>
  <si>
    <t>Who is a whisky drinker? With its
#BreakTheStereotype campaign, The
Glenlivet is tackling this question head
on. By flooding the Internet with images
of real-life single malt fans, the brand
is challenging outdated stereotypes
and celebrating the true diversity of
today’s whisky drinkers. The Glenlivet
has successfully influenced the Google
Images™ algorithm to show vibrant shots of
modern-day whisky drinkers of all di­erent
ages, genders and ethnic backgrounds in
response to the search “whisky drinker” –
a change from the photos of
predominantly middle-aged white men
formerly shown. The Glenlivet even
brought the campaign into the physical
world, hosting a #BreakTheStereotype
pop-up bar at London’s Coupette,
where guests(1) swapped photos of
themselves with their drink for a
complimentary Scotch-based cocktail.
To further promote equity, diversity and
inclusion, The Glenlivet has partnered
with Equal Measures, supporting 30
participants in their Education and
Mentorship Project to grow their
qualifications and unlock their full
potential in the drinks industry</t>
  </si>
  <si>
    <t xml:space="preserve">STEREOTYPES AND CULTURAL CONTEXTS
• Under no circumstances should Commercial Communications use degrading stereotypes or situations.
• Commercial Communications should not degrade the image, form, or status of women, men, or of any ethnic, minority, sexually-oriented, religious, or other group.
• Commercial Communications should always be respectful of cultural and political contexts and take into account local differences in interpretation and sensitivity.
</t>
  </si>
  <si>
    <t>Code for commercial communication</t>
  </si>
  <si>
    <t>https://www.pernod-ricard.com/sites/default/files/2021-12/PR%20CCC%202021%20-%20OFFICIAL%20WEBSITE.pdf</t>
  </si>
  <si>
    <t>The company has two local intitiative in only one country to drive gender equality and women’s empowerment in the community.</t>
  </si>
  <si>
    <t>The company indicates that it compensates employees equally irrespective of the gender and prohibits discrimination in employment. Further, the company discloses that one its subsidiaries has been a signatory of WEP since 28th November 2016, however, it does not provide a public commitment to gender equality and women’s empowerment.</t>
  </si>
  <si>
    <t>The Corporation provides attractive and competitive salary conditions, and treats all employees equally, and will not have unequal salary treatment because of gender, race, religion, political position, sexual orientation, and marital status. In terms of salary classification, we adhere to the principle of equal pay for women and men for equal work, based on the employee's academic background, position and professional technical ability as the salary standard, and use the employee's work attitude, professional ability display and overall performance as the basis for rewarding talents.' [Corporate Social Responsibility Report 2020, 103] 'No person shall be subject to any discrimination in employment, including hiring, compensation, benefits, advancement, discipline, termination or retirement, on the basis of gender, race, religion, age, disability, sexual orientation, nationality, political opinion, social status or ethnic origin.' [Code of Conduct 2022, PDF 1]The company discloses that one its subsidiaries (Vietnam Pou Chen Company Limited) has been a signatory of WEP since 28th November 2016. [Webpage - WEP's Signatories]</t>
  </si>
  <si>
    <t>Corporate Social Responsibility Report 2020Code of Conduct 2022Webpage - WEP's Signatories</t>
  </si>
  <si>
    <t>https://www.pouchen.com/download/corp-governance/2020%20PCC%20CSR%20Report-EN.pdfhttps://www.pouchen.com/download/corp-governance/00.%20Code%20of%20Conduct.pdfhttps://www.weps.org/companies</t>
  </si>
  <si>
    <t>The company discloses a website and an email address for reporting grievances. Also, on visiting the channel it is clear that the channel is open for anyone to make a report, however, the complainants do not have the option to report anonymously.</t>
  </si>
  <si>
    <t xml:space="preserve">To serve the purpose of responding to the comments of employees and grievances, the Company established the following five internal grievance and whistleblowing channels. If any personnel of the Company may be found to be in violation of the law or have unethical conducts, anyone may provide relevant information via any of the following channels. If the Company discovers any occurrence of corruption, necessary legal actions will be taken based on the significance of the circumstances and case details to protect the rights and interests of the Company. Direct Supervisors of the Employee; HR Department at each factory; Grievance Mailbox at each factory, which is managed directly by the Company’s HR Department; HQ Mailbox: [...] Internal Website of the Company:' [Corporate Social Responsibility Report 2020, 19] </t>
  </si>
  <si>
    <t>Corporate Social Responsibility Report 2020Webpage - Internet Reporting System</t>
  </si>
  <si>
    <t>https://www.pouchen.com/download/corp-governance/2020%20PCC%20CSR%20Report-EN.pdfhttps://website.pouchen.com/integrityadmin/index.php/en/</t>
  </si>
  <si>
    <t xml:space="preserve">In 2021, 3,732 cases involving grievance consultation were lodged by employees through
grievance channels, more than 80% of which can be resolved in 10 working days. In
general, 99.5% of the cases were closed in 2 months. The company voluntarily organized
259 sessions of employee seminars throughout the year, and 8,664 people attended in
total. </t>
  </si>
  <si>
    <t>https://www.pouchen.com/download/annual-reports/2021%20Annual%20Report-EN.pdf</t>
  </si>
  <si>
    <t>P. 7
3. Harassment or Abuse
....
3.2 Illustration
.....
Second, a fully effective grievance system must be established to ensure proper handling towards incorrect
behavior.
Third, a commitment for non-retaliation policy must be given to ensure that employees can trust and use the
grievance system to provide feedback.
P. 8
3.3 Principles
u Allow employees to understand the company’s regulations and systems, including the consequences of
breaching the regulations and systems and how the company’s complaint system operates. These
regulations and systems must be expressed in a language that is understandable by the employees.
3.4 Common examples of breach against harassment or abuse
u The supplier fails to publish company regulations and fails to inform employees about the disciplinary and
grievance system.</t>
  </si>
  <si>
    <t>Supplier – Friendly Workplace Guidelines</t>
  </si>
  <si>
    <t>https://www.pouchen.com/download/corp-governance/11.%20Supplier_Friendly%20Workplace%20Guidelines_EN.pdf</t>
  </si>
  <si>
    <t>In addition, the events are linked
to questionnaire survey for instant feedback on
employee satisfaction so as to ensure event quality
and effects</t>
  </si>
  <si>
    <t>https://www.pouchen.com/download/corp-governance/2021%20PCC%20Sustainability%20Report-EN.pdf</t>
  </si>
  <si>
    <t>The development center conducts education training to supplier personnel on issues such as product safety, business secret protection, and Information security, and has the rights to perform audits of suppliers from time to time, the results of which may serve as one of the bases for internal evaluation of suppliers in the development center//Harassment or Abuse Every employee shall be treated with respect. It’s not allowed to treat any employee by physical, sexual, psychological or verbal harassment or abuse. | Nondiscrimination
No person shall be subject to any discrimination in employment, including hiring, compensation, benefits,
advancement, discipline, termination or retirement, on the basis of gender, race, religion, age, disability, sexual
orientation, nationality, political opinion, social status or ethnic origin. | Nondiscrimination
2.1 Definition
Ø “Discrimination” is deprivation of equal opportunity or treatment in the course of employment through
distinction, exclusion or preference based on personal features (such as gender, race, nationality,
religion, age, disability, sexual orientation, marital status, parental status, organization membership,
political opinion, social or ethnic origin status, etc.) |  Nondiscrimination 2.1 Definition Ø “Discrimination” is deprivation of equal opportunity or treatment in the course of employment through distinction, exclusion or preference based on personal features (such as gender, race, nationality, religion, age, disability, sexual orientation, marital status, parental status, organization membership, political opinion, social or ethnic origin status, etc.)</t>
  </si>
  <si>
    <t xml:space="preserve">https://www.pouchen.com/download/corp-governance/11.%20Supplier_Friendly%20Workplace%20Guidelines_EN.pdf ; </t>
  </si>
  <si>
    <t xml:space="preserve">https://www.pouchen.com/download/annual-reports/2021%20Annual%20Report-EN.pdf ; </t>
  </si>
  <si>
    <t xml:space="preserve">The founder of the Group. Mr. Tsai has more than 40 years of experience in the footwear business.//Ms. Tsai joined the Group in 2002 with focus on the Group strategic planning, enterprise developments and execution. //He is now the Chairman of Pou Chen, the President of Administration Management Department of Pou Chen, and is also an executive director of Yue Yuen.//He is the President of Pou Chen, and is also the Chairman and an executive director of Yue Yuen.//Mr. Yu joined the Group in 2020. Now Mr. Yu is the Chairman and an executive director of Pou Sheng.//
</t>
  </si>
  <si>
    <t>https://www.pouchen.com/index.php/en/about/executives</t>
  </si>
  <si>
    <t>No relevant data information found</t>
  </si>
  <si>
    <t>In main business locations, the rate of local employees (with nationality of location) taking senior management roles is 40.6%, with female accounting for 56.9% of the management, for localization and diversity of human resources capltal.</t>
  </si>
  <si>
    <t xml:space="preserve">Pou Chen has long upheld the talent acquisition philosophy of talent acquisition is borderless" by fusion of diverse cultures, showcasing of transparency and equality in promotion channels without difference by gender or nationality; the gender of employees, male to female, is approx. 22.5%:77.5%. </t>
  </si>
  <si>
    <t>To achieve the strategy and goals of the Company, besides consideration to management vision and goals, the training development planning shall simultaneously evaluate employee performance and gaps of competencies, cooperate with the Company's training system, establish employee training structure, plan on new employee program, core program, management program, professional program, self-development program, etc.. Moreover, through offline or digital learning, we provide employees an all-over cultivation, allowing employees of the Company to continuously facilitate professional and management skills, meanwhile finding their own stage and becoming the long-term and stable partner of the Company by joint growth.</t>
  </si>
  <si>
    <t>Proportion of Voluntarily Resigned Employees to All Employees, by Gender and Age
Age Region
Gender
29yo and Under
30-49yo
50yo and Over
People
Proportion
People
Proportion
People
Proportion
Male
7.296
26.8%
3,707
9.1%
229
5.8%
Overall
Female
16.427
18.4%
16,550
11.0%
1.057
11.4%</t>
  </si>
  <si>
    <t>2. Nondiscrimination
2.1 Definition
Ø “Discrimination” is deprivation of equal opportunity or treatment in the course of employment through
distinction, exclusion or preference based on personal features (such as gender, race, nationality,
religion, age, disability, sexual orientation, marital status, parental status, organization membership,
political opinion, social or ethnic origin status, etc.)</t>
  </si>
  <si>
    <t>P. 7
2.4 Common examples of breach of nondiscrimination...
 Refusal to hire an employee participating in the interview based on union membership or blacklist
Dismissal of employee due to pregnancy, illness, disability or attempt to establish a union
P. 11 and 12
Refer to the section on "6. Freedom of Association and Collective Bargaining".</t>
  </si>
  <si>
    <t>The company has a publicly available statement of policy that expects its business relationships to recognize and respect the right to freedom of association and collective bargaining. Also, it states that it requires suppliers to pay close attention to issues including freedom of association and collective bargaining, however, it does not describe how it works to support the practices of its business relationships in relation to freedom of association and collective bargaining.</t>
  </si>
  <si>
    <t>We also ask our suppliers to apply these Guidelines with their suppliers and monitor their execution.' [Supplier Friendly Workplace Guidelines 2021, 3] 'Employers shall recognize and respect the right of employees to freedom of association and collective bargaining.' [Supplier Friendly Workplace Guidelines 2021, 4] 'We continue to work with suppliers to build a friendly workplace. In addition to requiring suppliers to improve management of the environment, fire protection, and security, we also continue to pay attention to labor human rights issues, including child labor, forced and compulsory labor incidents, Freedom of Association or the right of collective bargaining etc. [...] in human rights management, we will find employment process, reward and punishment system, special category 49 findings such as employee management, and also coached suppliers to complete 100% improvement.' [Corporate Social Responsibility Report 2020, 68]</t>
  </si>
  <si>
    <t>Supplier Friendly Workplace Guidelines 2021Corporate Social Responsibility Report 2020</t>
  </si>
  <si>
    <t>https://www.pouchen.com/download/corp-governance/11.%20Supplier_Friendly%20Workplace%20Guidelines_EN.pdfhttps://www.pouchen.com/download/corp-governance/2020%20PCC%20CSR%20Report-EN.pdf</t>
  </si>
  <si>
    <t>The company states that it provides attractive and competitive compensation packages, and treats all employees equally without bias based on gender, however, it does not disclose the ratio of the basic salary and remuneration of women to men in its total direct operations workforce for each employee category, by significant locations of operation.</t>
  </si>
  <si>
    <t>The Corporation provides attractive and competitive compensation packages, and treats all employees equally without bias based on gender, race, religion, political slant, sexual orientation, marital status and unequal treatment in terms of salary.' [Corporate Social Responsibility Report 2020, 39]</t>
  </si>
  <si>
    <t>Corporate Social Responsibility Report 2020</t>
  </si>
  <si>
    <t>https://www.pouchen.com/download/corp-governance/2020%20PCC%20CSR%20Report-EN.pdf</t>
  </si>
  <si>
    <t xml:space="preserve"> In addition, In the other major business locations of the Company in 2021, 15,743 female employees applied for maternity leave, and a total of 11,969 people returned to work, with a return rate of 76.0%.
 |  Meanwhile, a total of 10,262 female employees have been In service for a year and more after reinstatement, with a retention rate of 73.3%.</t>
  </si>
  <si>
    <t>The company offers childcare or childcare support to its employees such as kindergartens and health clinic .</t>
  </si>
  <si>
    <t xml:space="preserve">The Company offers kindergartens and health clinics at its overseas factories, which
provides proper child care and medical services. </t>
  </si>
  <si>
    <t>1.4 Compliance Principles
 Provide pre-job training for new employees and provide regulations and handbooks in order for the
employees to understand their own basic interests.
 Sign labor contracts with employees in accordance with local legal requirements. The contracts shall be
written in the local language and signed by both parties, with a duplicate copy for the employee.</t>
  </si>
  <si>
    <t>P. 14 
“Maternity leave”: Female employees shall be made to stop work before and after childbirth and maternity
leave shall be granted. The period of maternity leave shall be in accordance with the laws of each country. In
P. 15 (Contd.)
the event of involuntary termination of pregnancy and if provided by the law, (miscarried) maternity leave
shall be granted.
P. 15
Females shall be entitled to special protection or benefit before and after childbirth or during special
physiological periods in accordance with the laws of each country, such as the granting of maternity
examination leave, maternity leave, flexible work hours or work environment.
P. 16
Female employees shall be provided with proper childbirth benefits. The supplier shall establish a proper
system and provide explanations about the rules of maternity leave application and the payment of wages
during maternity leave, as well as the rules of allowances for relevant nursing and medical costs before and
after childbirth. These systems shall be consistent with local laws and government social protection plans.</t>
  </si>
  <si>
    <t>P. 7
 Pregnancy tests shall only be performed on employees if it is required by law or the local government. If an
employee becomes pregnant during the employment period, she shall be entitled to legally required
protection and benefits. Employees have the right to choose to work during pregnancy (to the extent
permitted by law) or to return to work after childbirth.
P. 15
8.2 Illustration
 Females shall be entitled to special protection or benefit before and after childbirth or during special
physiological periods in accordance with the laws of each country, such as the granting of maternity
examination leave, maternity leave, flexible work hours or work environment.
P. 16
 Female employees shall be provided with proper childbirth benefits. The supplier shall establish a proper
system and provide explanations about the rules of maternity leave application and the payment of wages
during maternity leave, as well as the rules of allowances for relevant nursing and medical costs before and
after childbirth. These systems shall be consistent with local laws and government social protection plans.</t>
  </si>
  <si>
    <t>Employers shall provide a safe and healthy workplace setting to prevent accidents and injury jeopardizing health when workers engage in work-related tasks or the operation of employers’ facilities. Employers shall adopt responsible measures to mitigate negative impacts that the workplace has on the environment.' [Code of Conduct 2022, PDF - 2]</t>
  </si>
  <si>
    <t>https://www.pouchen.com/download/corp-governance/00.%20Code%20of%20Conduct.pdf</t>
  </si>
  <si>
    <t>Since 2017, Pou Chen has launched the " Enterprise x Medicine Collaboration” project in its Vietnamese plant, setting up a medical room meeting the international standards of Marie Stopes International to provide high-quality and essential maternity health and family planning services and education and publicity activities with a view to improve female employees of the awareness of reproductive health also help female employees to save time and cost of clinic visits out of plants, In 2021, Vietnamese plant cooperated with UNICEF (The United Nations Children's Fund) in implementation of a women and child care project which entailed periodic visits, training courses, and communication meetings, etc., and continued to promote health education and advocacy related to health care.</t>
  </si>
  <si>
    <t>Employers shall provide a safe and healthy workplace setting to prevent accidents and injury jeopardizing health when workers engage in work-related tasks or the operation of employers’ facilities. Employers shall adopt responsible measures to mitigate negative impacts that the workplace has on the environment.' [Supplier Friendly Workplace Guidelines 2021, 4]</t>
  </si>
  <si>
    <t>Supplier Friendly Workplace Guidelines 2021</t>
  </si>
  <si>
    <t>Health, Safety and Environment
Employers shall provide a safe and healthy workplace setting to prevent accidents and injury jeopardizing health
when workers engage in work-related tasks or the operation of employers’ facilities. Employers shall adopt
responsible measures to mitigate negative impacts that the workplace has on the environment._x000D_</t>
  </si>
  <si>
    <t>Employers shall provide a safe and healthy workplace setting to prevent accidents and injury jeopardizing health when workers engage in work-related tasks or the operation of employers’ facilities. Employers shall adopt responsible measures to mitigate negative impacts that the workplace has on the environment.' [Supplier Friendly Workplace Guidelines 2021, 4]'Evaluation of supplier sustainable management ESH items are based on ISO 14001: 2015 environmental management system foundation, including environmental management, fire safety and safety and health [...] Sustainable development management Pou Chen performs to suppliers can be further divided into selection of new suppliers and regular assessment to cooperated suppliers, performed in either on-site assessment or document review; on-site assessment can also be divided into regular assessment,or unannounced assessment whose assessment and examination emphases and implementation results are respectively described as follows: [...] Joint audit of environmental safety and health and human rights management: a total of 20 times, and 191 findings were found. The items include: safety and health, environmental protection, fire safety, energy management, management attitude, rewards and punishments and workplace behavior, internal communication, special workers, labor relations, [...] In 2020, we have also established the?Supplier – Friendly Workplace Guidelines?, which includes forced labor, child labor, discrimination, compensation and benefits, hours of work, freedom of association and collective bargaining, punishment, recruitment and employment, and unannounced audits and regular audits and unannounced audits will be performed to suppliers accordingly.' [Corporate Social Responsibility Report 2020, 68]</t>
  </si>
  <si>
    <t xml:space="preserve"> Harassment or Abuse Every employee shall be treated with respect. It’s not allowed to treat any employee by physical, sexual, psychological or verbal harassment or abuse. | Chan, Lu-Min Chairman of Pou Chen Corporation</t>
  </si>
  <si>
    <t xml:space="preserve">https://www.pouchen.com/download/corp-governance/2021%20PCC%20Sustainability%20Report-EN.pdf ; </t>
  </si>
  <si>
    <t>A total of 3,732 grievance and consultation cases were logged on to the Company's Employee Relations Management System (ERMS) in 2021, in which 99.5% of cases can be closed within 2 months. Issues concerned by employees at different regions are primarily related to internal communications, living environment social insurance and provident funds.</t>
  </si>
  <si>
    <t>The company requires its suppliers to have a violence &amp; harassment policy that covers their workers</t>
  </si>
  <si>
    <t>The Code of conduct of PCG provides as following: [...]Harassment or Abuse Every employee shall be treated with respect. It’s not allowed to treat any employee by physical, sexual, psychological or verbal harassment or abuse.</t>
  </si>
  <si>
    <t>3. Harassment or Abuse
 Allow employees to understand the company’s regulations and systems, including the consequences of
breaching the regulations and systems and how the company’s complaint system operates. These
regulations and systems must be expressed in a language that is understandable by the employees.</t>
  </si>
  <si>
    <t>No evidence found that the company requires its suppliers to provide training on violence &amp; harassment to its managers and workers</t>
  </si>
  <si>
    <t>3. Harassment or Abuse
 Provide management with training about cultural sensitivity to avoid harassment or abuse due to
differences in cultural backgrounds.</t>
  </si>
  <si>
    <t>P. 7
3. Harassment or Abuse
....
3.2 Illustration
.....
Second, a fully effective grievance system must be established to ensure proper handling towards incorrect
behavior.
Third, a commitment for non-retaliation policy must be given to ensure that employees can trust and use the
grievance system to provide feedback.
P. 8
3.4 Common examples of breach against harassment or abuse
 The supplier fails to publish company regulations and fails to inform employees about the disciplinary and
grievance system.</t>
  </si>
  <si>
    <t>The company states that it is committed to equality, further, it demonstrates that ratio between males and females for each job category, however, it does not have a public commitment to gender equality and women’s empowerment.</t>
  </si>
  <si>
    <t>In France, the Prada Group is committed to the principle of equality between men and women at all stages of their careers.' [Gender Equality 2021, PDF 1]'The strong female presence is demonstrated by the ratio between males and females for each job category: women not only represent the majority of Operators (62%) and Staff and Professionals (63%), but they are also the largest component (57%) of Top, Senior and Middle management.' [Sustainability Report 2021, 96]'In 2020, the Prada Group appointed a Chief Diversity, Equity and Inclusion Officer for Prada North America responsible for developing policies, strategies and programs to help ensure diverse representation of experiences and perspectives at all levels of the company. Her role is to work closely with the Group’s global leadership to strengthen an inclusive culture and ensure progress in terms of equal opportunities within the organization.' [Sustainability Report 2021, 98]</t>
  </si>
  <si>
    <t>Gender Equality 2021Sustainability Report 2021</t>
  </si>
  <si>
    <t>https://www.pradagroup.com/content/dam/pradagroup/documents/Responsabilita_sociale/2022/2021_GENDER%20EQUALITY%20INDEX%20.pdfhttps://www.pradagroup.com/content/dam/pradagroup/documents/Responsabilita_sociale/2022/e-Sustainability%20Report%202021.pdf</t>
  </si>
  <si>
    <t xml:space="preserve">The for People pillar sets out initiatives to promote
and enhance diversity, equity and inclusion, as well as
the advancement of an inclusive culture based on
respect for each person at every level of the
organization and in the fashion industry in general. It
also comprises a long-term investment to preserve
craftsmanship and develop new talents, positioning
Prada as a beacon of excellence for new generations.
Respect for and protection of the Group’s workers and
business partners is another key element, along with
greater monitoring of employee engagement levels to
improve employees’ personal and professional
wellness. </t>
  </si>
  <si>
    <t>https://www.pradagroup.com/content/dam/pradagroup/documents/Shareholderinformation/2023/inglese/annual-report-2022/e-Prada_Group_2022_Sustainability_Report.pdf</t>
  </si>
  <si>
    <t>We commit to an
inclusive, creative and
fair workplace
Champion diversity
and promote inclusion
Foster creativity and
know- how preservation
Ensure wellbeing
and fair workplace</t>
  </si>
  <si>
    <t>In October 2020, the Prada Group announced the appointment of Malika Savell as Chief Diversity, Equity &amp; Inclusion Officer for Prada North America. Malika is responsible for developing policies, strategies, and programmes to help ensure that diverse perspectives and experiences are represented at all levels of Prada. With her extensive experience leading diversity initiatives at global luxury companies, Malika works closely with the Group’s global leadership to strengthen an inclusive culture and ensure equitable advancement opportunities for our employees. She also works closely with Prada Group’s Diversity and Inclusion Advisory Council and the Group’s creative and design teams to keep everyone informed of global movements and issues around race, culture, and politics.
In February 2019, the Prada Group established its Diversity and Inclusion Advisory Council, a group of leading minds in art, fashion, cultural institutions, academia, and activism, chaired by artist, social innovator, and Founder of Rebuild Foundation Theaster Gates and award-winning writer, director, and producer Ava DuVernay, who held the role until April 1st, 2022.
Other Council members include Fashion Institute of Technology President Joyce F. Brown, Humanitarian and Chief of Strategic Partnerships at UNFPA, the United Nations sexual and reproductive health agency, Mariarosa Cutillo, and Associate Professor of History of Art and Architecture and African and African American Studies at Harvard University, Sarah Lewis.
Prada’s Diversity and Inclusion Advisory Council, as a consultative, fully independent body, cultivates key initiatives and promotes cultural discussions while elevating people of colour within the company, the fashion industry and beyond.</t>
  </si>
  <si>
    <t>Webpage - Diversity, Equity &amp; Inclusion</t>
  </si>
  <si>
    <t>https://www.pradagroup.com/en/sustainability/people-csr/diversity-inclusion-advisory-council.html</t>
  </si>
  <si>
    <t>Prada Retail UK Ltd Gender Pay Gap Report 5th April 2022
2022 Gender Equality Index France</t>
  </si>
  <si>
    <t>https://www.pradagroup.com/content/dam/pradagroup/documents/Responsabilita_sociale/2023/2022_PRADA%20RETAIL%20UK%20LTD%20GENDER%20PAY%20GAP%20REPORT.pdf
https://www.pradagroup.com/content/dam/pradagroup/documents/Responsabilita_sociale/2023/2022_GENDER%20EQUALITY%20INDEX.pdf</t>
  </si>
  <si>
    <t>The company indicates it has one or more channel(s)/mechanism(s) to raise complaints or concerns related to the company.</t>
  </si>
  <si>
    <t>All the employees can report anonymously to the Supervisory Body through a dedicated e-mail address events or behaviors that do not meet Group’s standards. All the employees of the Group’s Italian subsidiaries can also report to the Supervisory Body, anonymously through a whistleblowing platform, any illicit conduct and irregularities regarding the Legislative Decree 231/2001, in violation of the Organization, Management and Control Model or in violation of ethical principles, internal procedures or laws, of which they became aware in the employment relationship. In 2021, there were no reports, as well as any records of material instances of non-compliance with the applicable laws and regulations regarding bribery, extortion, fraud and money laundering in the performance of the activities of the Prada Group.' [Sustainability Report 2021, 32]</t>
  </si>
  <si>
    <t>https://www.pradagroup.com/content/dam/pradagroup/documents/Responsabilita_sociale/2022/e-Sustainability%20Report%202021.pdf</t>
  </si>
  <si>
    <t>The company indicates it has one or more channel(s)/mechanism(s) to raise complaints or concerns related to the company, however, it is unclear that the channel is accessible to all external individuals and communities</t>
  </si>
  <si>
    <t>https://www.pradagroup.com/content/dam/pradagroup/documents/Responsabilita_sociale/2023/Prada%20Group_Suppliers%20Code%20of%20Conduct.pdf</t>
  </si>
  <si>
    <t>The initiative was carried out in three steps: C-level
executives were involved in 11 individual interviews,
and then a survey was taken by the entire work force
in Italy - approximately 5,400 persons - using an
online, anonymous questionnaire; after the results of
the first two steps were analyzed, the study concluded
with the selection of some 50 employees, from all the
business functions, who elaborated on specific
matters after being divided into very heterogeneous
groups in terms of age, role, seniority, gender and
other key factors.</t>
  </si>
  <si>
    <t>In order to be able to assess compliance with the
provisions of this Code, the Group reserves the right
to carry out periodic audits of its suppliers and subsuppliers, also through external consultants, in order
to verify compliance with the provisions contained
herein.//Ensuring a working environment free from
harassment
Group suppliers are required to guarantee their
employees a healthy working environment, ensuring
that they are treated with dignity and respect and are
not subjected to harassment or violence of any nature,
including physical abuse, psychological abuse, verbal
abuse and any other form of sexual harassment. | In order to be able to assess compliance with the
provisions of this Code, the Group reserves the right
to carry out periodic audits of its suppliers and subsuppliers, also through external consultants, in order
to verify compliance with the provisions contained
herein.//Group suppliers are expected not to discriminate in
the workplace ensuring equal opportunity and equal
treatment to all their employees, regardless to their
race, nationality, language, age, sex, gender, gender
identity, sexual orientation, ethnicity/culture, religion,
physical condition and disability, economic condition,
political or trade union opinion. Suppliers are also
expected to support working conditions that promote
diversity and inclusion.
 | In order to be able to assess compliance with the
provisions of this Code, the Group reserves the right
to carry out periodic audits of its suppliers and subsuppliers, also through external consultants, in order
to verify compliance with the provisions contained
herein.//Group suppliers are required to respect their
employees’ right to form, participate and organize
trade unions to their own will, without fearing
to be discriminated, intimidated or retaliated
against. Suppliers are also required to undertake
to maintain an open and constructive dialogue with
representatives of recognised trade unions according
to applicable regulations, negotiating fairly and
respecting trade union role.</t>
  </si>
  <si>
    <t>The company reports that out of 11 board members, 5 are female. This constitutes the proportion of women on board as 45.45%.</t>
  </si>
  <si>
    <t>https://www.pradagroup.com/en/group/corporate-governance/board-of-directors.html</t>
  </si>
  <si>
    <t xml:space="preserve">GUERRA, Andrea, aged 57, has been appointed as an Executive Director and the
Chief Executive Officer of the Company on January 26, 2023. Prior to joining
PRADA Group 2022 Annual Report - Directors and Senior Management 89
Prada, Mr. Guerra was the strategic advisor of LVMH, the chief executive officer of
Hospitality Excellence at LVMH Moët Hennessy Louis Vuitton SE (September 2020
to May 2022), executive chairman of the high-end food emporium Eataly (September
2015 to May 2019), the chief executive officer of the eyewear giant Luxottica
Group S.p.A. (July 2004 to September 2014), and was the chief executive officer
of Merloni Elettrodomestici (now Indesit Company) (2000 to 2004).//PRADA BIANCHI, Miuccia, aged 74, is Executive Director of the Company as well as
Prada Co-Creative Director along with Raf Simons and Miu Miu Creative Director.
She served as Chairperson of the Board from 2003 to 2014 and later on as Cochief Executive Officer along her husband Patrizio Bertelli, until January 26, 2023. //BERTELLI, Patrizio, aged 76, is Executive Director of the Company. He was first
appointed to the Board in 2003 and held the role of Co-Chief Executive Officer
along with Ms. Miuccia Prada until January 26, 2023.//BONINI, Andrea, aged 43, is the Chief Financial Officer of the Company since
May 2, 2022. He was appointed to the Board as Executive Director on November
8, 2022. He holds directorships in subsidiaries of the Company. //BERTELLI, Lorenzo, aged 34, joined the Board of Directors as Executive Director
in May 2021. Mr. Bertelli has been Group Marketing Director since 2019 and, from
2020, has been appointed Group’s Head of Corporate Social Responsibility. 
</t>
  </si>
  <si>
    <t>https://www.pradagroup.com/content/dam/pradagroup/documents/Shareholderinformation/2023/inglese/annual-report-2022/e-2022%20Annual%20Report.pdf</t>
  </si>
  <si>
    <t>The company maintains a gender balance 40.74% among senior management.</t>
  </si>
  <si>
    <t xml:space="preserve">SENIOR MANAGEMENT
Our senior management is responsible for the day-to-day management of the
business of the Group.
AGOSTINI, Cristiano, aged 49, has been Group IT Director since July 2021. He
is primarily responsible for overseeing worldwide Transformation and Innovation
Technology of IT Department.//BERTONCINI, Francesca, aged 52, has been appointed as North Europe Regional
Director in December 2019. Ms. Bertoncini is primarily responsible for overseeing
the Group’s operations in United Kingdom, Ireland, Denmark and Sweden, where
she covers several managerial roles at the Company’s subsidiaries.//BRINI, Giulio, aged 54, has been Hong Kong, Macau, Taiwan, South Asia, Australia,
New Zealand Regional Director since July 2022. He is primarily responsible for
overseeing the Group’s operations in Asian countries and for the development
of Prada and Miu Miu business within the local markets.//BUGG, Christopher Aaron, aged 39, has been appointed Group Communication
Director in 2021. During 2020 he had a strategic communication role in the Asia
region. He is responsible for media and communication strategies, public relations
and promotional activities of all the Group brands.//CAROLA, Pablo, aged 55, has been Regional Director Middle East since 2017. Mr.
Carola is primarily responsible for overseeing the Group’s commercial operations
in the Middle East area, where he covers several managerial roles at the Company’s
subsidiaries. //CHEN, Kate, aged 43, has been Taiwan General Manager since September 2022.
She is primarily responsible for overseeing the Group’s commercial operations in
Taiwan and for the development of Prada and Miu Miu business within the local
market. //CHOI, Moonyoung, aged 60, has been Prada Korea General Manager since 2007.
She is primarily responsible for overseeing the Group’s commercial operations in
Korea. She started her career at Louis Vuitton, as the first Louis Vuitton Store
Manager in Korea (1991 – 1999).//CLARK, Sophie, aged 50, has been Prada Australia General Manager since 2016.
She is primarily responsible for overseeing the Group’s commercial operations in
PRADA Group 2022 Annual Report - Directors and Senior Management 97
Australia and New Zealand. Ms. Clark graduated from Sydney’s exclusive KincoppalRose Bay School.//COVIELLO, Letizia, aged 55, has been Group Tax Director since 2016. She is
primarily responsible for overseeing all Group strategic tax matters. Ms. Coviello
obtained a Degree in Economics from the University La Sapienza in Rome in 1991
followed by a Tax Specialization Master at Ipsoa in Milan.//CROSO, Carlo, aged 42, joined the Group in July 2019 as Group Retail Innovation
and E-Commerce Director and from July 2022 has been appointed as Group Retail
Innovation and Commarcial Director. Mr. Croso is responsible for the Group’s
customer strategy, digital transformation and omnichannel initiatives while also
overseeing the development of the e-commerce and wholesale channels.//D’ATTIS, Gianfranco, aged 46, has been appointed Prada Chief Executive Officer as
of January 2023. In his role, he is primarily responsible for strategic development
of Prada Brand in every market.//HUET, EMMANUEL, aged 46, has been France, Belgium, Monte Carlo Regional
Director since February 2022. He is primarily responsible for overseeing the
98 PRADA Group 2022 Annual Report - Directors and Senior Management
Group’s operations in France, Belgium, Monte Carlo and for the development of
Prada and Miu Miu business within the local markets.//IWATA, Timothy, aged 51, has been Prada Jewellery Director since September
2021. He is primarily responsible for overseeing worldwide operations and
strategy of Prada Jewellery sector. //MALETTO, Diego, aged 44, has been Internal Auditing Director since February
2022. In his role he is responsible for defining and monitoring compliance with
rules, procedures and processes within the Prada Group.//MALLEY, Katharina, aged 46, has been Central Europe Regional Director
since September 2022. She is primarily responsible for overseeing the Group’s
operations in Germany, Austria, Holland, Czech Republic and for the development
of Prada and Miu Miu business within the local markets.//MANZATTO, Denni, aged 38, has been appointed as Chief Executive Officer of
Church’s in January 2022. He is responsible for overseeing the Church brand
operations worldwide. //MARSICOLA, Alessandra, aged 63, has been appointed as Japan, Guam, Saipan and
Hawaii Regional Director in May 2022. She is primarily responsible for overseeing
the worldwide Prada retail functions and strategy of Prada Brand. //MASSARDI, Roberto, aged 58, has been Chief Business Development Officer
since May 2022. He is primarily responsible for the Group’s strategic development
through the assessment of new business opportunities. //NOSCHESE, Marcelo, aged 58, has been Latin America Regional Director since
2017 and has been appointed as North America Regional Director in 2020. He
100 PRADA Group 2022 Annual Report - Directors and Senior Management
is primarily responsible for overseeing the Group’s operations in North America,
Central America, South America and Caribbean area. //PETRUZZO, Benedetta, aged 37, has been appointed as Miu Miu General Manager
in February 2020. She is responsible for overseeing the worldwide retail and
wholesale operations of the brand and for the overall strategy and development of
Miu Miu. //RASTRELLI, Stefano, aged 60, has been Group Human Resources Director since
2013. Mr. Rastrelli obtained a degree in Law, from the University of Naples. He first
joined the Prada Group in 2007 to manage the human resources of the Industrial
Departments and subsequently extended to the Commercial Departments.//SIMONS, Raf, aged 55, has been appointed as Prada Co-Creative Director in April
2020, working in partnership with Mrs Miuccia Prada Bianchi. He launched his own
menswear label in 1995. He was creative director at Jil Sander from 2005 to 2012,
in Christian Dior from 2012 to 2015 and in Calvin Klein from 2016 to 2018. //TEO, Elaine Henling, aged 48, has been Singapore, Thailand, Malaysia General
Manager since June 2022. She is primarily responsible for overseeing the Group’s
commercial operations in Singapore, Thailand, Malaysia and for the development
of Prada and Miu Miu business within the local markets. //VIAN, Massimo, aged 50, has been appointed Industrial Director in 2020. He is
responsible for industrial divisions. Mr. Vian obtained a degree in Engineering
Management from the University of Padua in 1999 and an Executive Development
Program in 2008 from the Kellogg Business School, North-Western University of
Chicago. //WANG, Chen-Chen, aged 50, has been China General Manager since 2019. She
is primarily responsible for overseeing the Group’s commercial operations in
China, where she covers several managerial roles at the Company’s subsidiaries.
She joined our Group in 2015 as Miu Miu Retail Director.//ZAMBERNARDI, Fabio, aged 59, has been Group Design Director since November
2002. He is responsible for the collection concept development, overseeing all
the strategic activities related to the coherence between image and product
development of the collection, as well as supporting the strategic brands image
102 PRADA Group 2022 Annual Report - Directors and Senior Management
communication of both Prada and Miu Miu brands.//ZENKOVSKAYA, Vera, aged 46, has been Russian area Regional Director since
2013. Ms. Zenkovskaya is primarily responsible for overseeing the Group
operations in Russia and Kazakhstan, where she covers several managerial roles
at the Company’s subsidiaries. </t>
  </si>
  <si>
    <t>The company maintains a gender balance 59% among its middle management.</t>
  </si>
  <si>
    <t>59%
women in managerial positions</t>
  </si>
  <si>
    <t>At December 31, 2022, the Group had 13,768 employees (headcount) from 113
countries, with women making up 63% of the total workforce.</t>
  </si>
  <si>
    <t xml:space="preserve"> training program formulated specifically
for the more than 13,000 employees of the Prada Group.</t>
  </si>
  <si>
    <t>Non-discrimination, diversity and equal
opportunity
Group suppliers are expected not to discriminate in
the workplace ensuring equal opportunity and equal
treatment to all their employees, regardless to their
race, nationality, language, age, sex, gender, gender
identity, sexual orientation, ethnicity/culture, religion,
physical condition and disability, economic condition,
political or trade union opinion. Suppliers are also
expected to support working conditions that promote
diversity and inclusion.</t>
  </si>
  <si>
    <t>Freedom of association and collective
bargaining
Group suppliers are required to respect their
employees’ right to form, participate and organize
trade unions to their own will, without fearing
to be discriminated, intimidated or retaliated
against. Suppliers are also required to undertake
to maintain an open and constructive dialogue with
representatives of recognised trade unions according
to applicable regulations, negotiating fairly and
respecting trade union role.</t>
  </si>
  <si>
    <t>The company states that it recognizes right to collective bargaining and  to exercise freedom of association throughout the entire value chain, however, it does not describe how it works to support the practices of its business relationships in relation to freedom of association and collective bargaining.</t>
  </si>
  <si>
    <t>It recognizes the right to collective bargaining and to exercise freedom of association both internally and within its sphere of influence throughout the entire value chain.' [Sustainability Policy 2019, 2]</t>
  </si>
  <si>
    <t>Sustainability Policy 2019</t>
  </si>
  <si>
    <t>https://www.pradagroup.com/content/dam/pradagroup/documents/Responsabilita_sociale/PoliticadiResponsabilita-Sociale/Prada%20Group%20Sustainability%20Policy.pdf</t>
  </si>
  <si>
    <t>The company discloses the ratio of the basic salary and remuneration of women to men in its total direct operations workforce for each employee category (operators, staff and professionals, top senior and middle management). [Sustainability Report 2021, 98] However, it does not disclose the ratio of the basic salary and remuneration of women to men in its total direct operations workforce by significant locations of operation.</t>
  </si>
  <si>
    <t xml:space="preserve">https://www.pradagroup.com/content/dam/pradagroup/documents/Shareholderinformation/2023/inglese/annual-report-2022/e-Prada_Group_2022_Sustainability_Report.pdf ; </t>
  </si>
  <si>
    <t xml:space="preserve">In 2022, in some Italian locations, initiatives were
taken to contribute to the health of the employees and
their families. Screening programs were organized for
employees and carried out in partnership with LILT
(the Italian League for the Fight Against Cancer), as
prevention of men’s and women’s tumors. Similarly,
with the support of Onlus VISION+, employees’ children
up to eleven years of age were offered vision screening
for the prevention of eye diseases in the locations
concerned. </t>
  </si>
  <si>
    <t xml:space="preserve"> flexible working hours enabling employees to achieve
a more productive work-life balance;</t>
  </si>
  <si>
    <t>The Group concretely encourages responsible, conscious behavior regarding health and safety according to the highest standards and in full compliance with local and international regulations, both internally and throughout its value chain.' [Sustainability Policy 2019, 2]'PRADA spa and the companies of the Group exert themselves to embed a culture of health and safety for the workers in the workplace, fostering risk awareness and stimulating individual responsibility. The PRADA Group acts towards its employees and collaborators in complete compliance with the provisions of Italian laws on health and safety at work, laid down in Italian Legislative Degree no. 81 of 9 April 2008 and subsequent amendments and additions, or with local laws and regulations applicable in the various countries.' [Code of Ethics 2019, 6]</t>
  </si>
  <si>
    <t>Sustainability Policy 2019Code of Ethics 2019</t>
  </si>
  <si>
    <t>https://www.pradagroup.com/content/dam/pradagroup/documents/Responsabilita_sociale/PoliticadiResponsabilita-Sociale/Prada%20Group%20Sustainability%20Policy.pdfhttps://www.pradagroup.com/content/dam/pradagroup/documents/Responsabilita_sociale/2019/codice-etico/Code%20of%20Ethics_EN.pdf</t>
  </si>
  <si>
    <t>The Group concretely encourages responsible, conscious behavior regarding health and safety according to the highest standards and in full compliance with local and international regulations, both internally and throughout its value chain.' [Sustainability Policy 2019, 2]</t>
  </si>
  <si>
    <t>The company discloses that supplier audits are carried out by an internal working group to ensure the protection of health and safety.</t>
  </si>
  <si>
    <t>With respect to ethical issues, the accreditation and maintenance of a supplier's qualification are confirmed through requested documents, attestations and selfcertifications that ensure compliance with the laws on remuneration, social security, taxes, occupational health and safety, the environment, privacy and the governance model. Finally, the Code of Ethics must be signed in order to work with Prada.' [Modern Slavery Statement 2021, 5]'With the aim of better integrating the control activities carried out along the supply chain, in addition to having formalized a dedicated procedure, the supplier audits are carried out by an internal working group, which involves various company functions, to ensure the protection of human rights, fair working conditions and health and safety.' [Sustainability Report 2021, 31]</t>
  </si>
  <si>
    <t>Modern Slavery Statement 2021Sustainability Report 2021</t>
  </si>
  <si>
    <t>https://www.pradagroup.com/content/dam/pradagroup/documents/Responsabilita_sociale/2022/Modern%20Slavery%20Statement%202021.pdfhttps://www.pradagroup.com/content/dam/pradagroup/documents/Responsabilita_sociale/2022/e-Sustainability%20Report%202021.pdf</t>
  </si>
  <si>
    <t>We do not tolerate any sort of physical
and/or verbal harassment, discrimination,
intimidation, bullying, or humiliating behavior. | Approved by the Board of Directors of
Prada S.p.A. on July 28, 2022</t>
  </si>
  <si>
    <t>https://www.pradagroup.com/content/dam/pradagroup/documents/Responsabilita_sociale/2022/e_Code%20of%20Ethics_2022.pdf</t>
  </si>
  <si>
    <t>https://www.pradagroup.com/content/dam/pradagroup/documents/Responsabilita_sociale/2022/e_Human%20Rights%20Policy.pdf</t>
  </si>
  <si>
    <t>Ensuring a working environment free from
harassment
Group suppliers are required to guarantee their
employees a healthy working environment, ensuring
that they are treated with dignity and respect and are
not subjected to harassment or violence of any nature,
including physical abuse, psychological abuse, verbal
abuse and any other form of sexual harassment.</t>
  </si>
  <si>
    <t>To further consolidate its commitment to diversity, equity and inclusion, the Prada Group and UNFPA - the United Nations sexual and reproductive health agency, which has always been committed to promoting gender equality - formally entered into the partnership in 2021 and start developing a six-month training program called “Fashion Expressions: The Stories She Wears” in collaboration with International Needs (Ghana), the Kitui County Government and the Kitui County Textile Center (Kenya). In 2022, the pilot program was launched aiming to provide young women from Ghana and Kenya with valuable knowledge and practical skills in the fashion industry. In details, the program aims to teach relevant skills with a focus on local styles, upcycled fashion, traditional textile design and financial literacy. At the end of the six months, the trainees hold a fashion show, the perfect opportunity to get in contact with local fashion companies, start the internships process and establish long-term employment opportunities. The training course has also the major goal to promote a greater understanding of women’s rights and reduce gender inequalities. The program provides comprehensive educational sessions in sexual and reproductive health, covering topics such as menstrual health management, puberty and prevention of teenage pregnancies. In addition, participants receive training in the prevention of and response to gender-based violence, equipping participants with valuable skills needed to help combat harmful practices, including female genital mutilation and child marriages.</t>
  </si>
  <si>
    <t>The company discloses a statement referring to gender equality and women’s empowerment.</t>
  </si>
  <si>
    <t>Training women on their rights and empowering them to advance their careers further is key to achieving gender equality, where both men and women have equal power and opportunities for education, healthcare, economic participation and personal development. PUMA initiatives support suppliers in reviewing existing policies and practices or establishing new ones to realize women’s empowerment. Already today, 59% of workers producing PUMA goods are women and 54% of factory managerial positions at our Core Tier 1 suppliers are filled with women. [...] PUMA cooperated with International Center for Research on Women (ICRW) to run a Gender Equity Project in Indonesia, Vietnam, India and Bangladesh. In 2021 a total of 9 PUMA factories used the Gender Equity Self – Diagnostic Tool to understand the condition of gender equity. By using this tool, suppliers can determine where there are opportunities to enhance gender integration through their policies and practices and then improve gender equity within their factories. They can identify actions they can take to open and strengthen women’s pathways to leadership and operations. [...] PUMA extended women’s empowerment outreach beyond factory female workers and in 2021, we signed a long-term agreement with Women Win, an organization which empowers girls and women around the world through sports.' [Annual Report 2021, 51]'PUMA will continue to empower girls and young women through its partnership with Women Win, a global women’s fund which uses sport to advance gender equality from the bottom up. PUMA will continue to use its communications channels to spotlight the joint efforts to impact girls and women’s rights globally. An increased focus on women in sports will mark the year 2022. Together with our female ambassadors this has been identified as a key area for girls and young women to achieve health and prosper as individuals and team members.' [Annual Report 2021, 151]  'PUMA initiatives support suppliers in reviewing existing policies and practices or establishing new ones to realize women’s empowerment. [...] Since 2008, more than 5000 factory workers have participated in women empowerment and human rights capacity building projects organized by PUMA.' [Webpage - Human Rights - Women Empowerment]</t>
  </si>
  <si>
    <t>Annual Report 2021Webpage - Human Rights - Women Empowerment</t>
  </si>
  <si>
    <t>https://annual-report.puma.com/2021/downloads/puma-ar-2021_annual-report.pdfhttps://about.puma.com/en/sustainability/social</t>
  </si>
  <si>
    <t>P. 19
Our new targets to be reached by 2026 are to have at least two women (33%) female representation on the
Supervisory Board and for the Management Board to have at least one woman (25%). If the Management
Board is composed of four or five members, at least one woman (20%) on the Management Board, and at
least two women (33%) on the Management Board if it is composed of six members. At PUMA Group level
the target for the share of women for the first management level below the Management Board remains at
30% and for second management level at 40%.
P. 36
Targets for 2025
Target 1: Train 100,000 direct and indirect staff members on
women’s empowerment
Performance 2021
Pilot of train of the trainer session conducted
Pilot to upload Better Work video in MicroBenefit platform</t>
  </si>
  <si>
    <t>https://annual-report.puma.com/2021/downloads/puma-ar-2021_annual-report.pdf</t>
  </si>
  <si>
    <t>P. 19
For 2021 we reached our target of at least 30% female representation on the Supervisory Board and 20% on
the Management Board. With 40% women at the second management level, we also achieved our goal for
the PUMA Group to have 40% female representation at the second management level below the
Management Board. Unfortunately, with 20% female representation at the first management level below
the Management Board we did not reach our ambitious target of 30% on PUMA Group level. This is due to
the fact that our management team at the first management level below the Management Board has
remained stable in recent years and no significant new positions have been created at this level. However,
because of the strong development at the second management level below the Management Board, the
Management Board of PUMA SE is very confident that the new target for the first management level will be
achieved naturally as part of internal succession promotions.
P. 36
Targets for 2025
Target 1: Train 100,000 direct and indirect staff members on
women’s empowerment
Performance 2021
Pilot of train of the trainer session conducted
Pilot to upload Better Work video in MicroBenefit platform</t>
  </si>
  <si>
    <t>The company has undertaken a self- assessment or third-party assessment or certification for gender equality.</t>
  </si>
  <si>
    <t>P. 21
our headquarters in Herzogenaurach was awarded the German “Audit Beruf &amp;
Familie” (audit work and family) certificate, which we hold since 2015. During the past year we also provided
virtual childcare by introducing online classes for children during school holidays to support our employees
working from home.
P. 24
In addition, regular industry benchmarking is also carried out,
and this is reflected, for example, in our Top Employer certification, our Great Place to Work award, and the
“berufundfamilie” audit, as well as other awards we have received.
In 2021 we received several awards recognizing the PUMA brand as a global employer. Offering a
workplace where our employees can develop, grow and take on new opportunities, is one of our top
priorities. Forbes partnered up with market research company Statista to create the World's Best
Employers certification. We are proud to be recognized among the Top 25 companies in 2021.</t>
  </si>
  <si>
    <t>The company indicates that any violations can be reported to your supervisor, the chief compliance officer or through reporting channels. Also, on visiting the Speak Up procedure website, it is clear that the channel is open for anyone to make report and there is a choice for the complainant to either remain anonymous or identify themselves.</t>
  </si>
  <si>
    <t>Reach out if you are unsure about something you have seen, if you need a sounding board, if you feel treated unfairly or if you saw something you think goes against what PUMA stands for. Breaches of the law or internal policies may have consequences for your employment at PUMA and other legal implications. We will offer personal and confidential advice. [...] You may first contact your supervisor, the Chief Compliance Officer, your Local Compliance Officer, the legal department or your P&amp;O business partner. If you are uncomfortable discussing the issue with these functions, we encourage you to contact the PUMA Speak Up! Platform openly or anonymously or send an email.' [Code of Ethics 2021, 25]</t>
  </si>
  <si>
    <t>Code of Ethics 2021Webpage - Speak Up</t>
  </si>
  <si>
    <t>https://cdn.about.puma.com/-/media/files/pdf/sustainability/social/coe-en-27052021.pdf?rev=6fa0992d102c4e8aa992c542a5f3d404https://puma.integrityline.org/index.php</t>
  </si>
  <si>
    <t>7 G.09 NUMBER OF MOST FREQUENT GRIEVANCES RAISED IN 2021
80_
70_
60_
50_
40-
30-
20_
108
0_
69
48
Employment Relationship
Fair
No Excessive Compensation Working Hours
29
33
11
2
Consultation
Other Complaints
Dignity &amp; Respect
1
Safe Working Environment
1
Freedom of Association &amp; Collective Bargaining
No
1
Ethical
Discrimination Business
Practices
Resolved
Unaccepted
Not-Resolved</t>
  </si>
  <si>
    <t>Refer to the section on "3.16 – Suggestions, Complaint/Grievance Procedures".</t>
  </si>
  <si>
    <t>THE PUMA FOREVER BETTER SUSTAINABILITY HANDBOOKS – SOCIAL STANDARDS</t>
  </si>
  <si>
    <t>https://cdn.about.puma.com/-/media/files/pdf/sustainability/codes-and-handbooks/2022/puma_handbook-soc-2022_.pdf?rev=355bc9136fdd40d489e50ec46979c979</t>
  </si>
  <si>
    <t>Feedback is an essential part of our PUMA culture and internal and external feedback enables us to
constantly improve. Since 2009 we regularly conduct global employee opinion surveys to get feedback from
our employees on a variety of topics as well as measure their level of engagement. All in all, 12,875
employees took part in our 2021 global survey and used the opportunity to tell us what they think about
their workplace and their work life. This represents a participation rate of 86% (2019: 85%).</t>
  </si>
  <si>
    <t>The company provides evidence of carrying out a gender needs assessment in its supply chain.</t>
  </si>
  <si>
    <t>P. 17 of THE PUMA FOREVER BETTER SUSTAINABILITY HANDBOOKS – SOCIAL
Refer to the section on "3.4.4 Employee Interviews"
P. 50 of Annual Report 2021
Refer to the section on "WORKERS SURVEY 2020 &amp; 2021".
P. 55 of of Annual Report 2021
Refer to the section on "GRIEVANCE CHANNELS".</t>
  </si>
  <si>
    <t>1. THE PUMA FOREVER BETTER SUSTAINABILITY HANDBOOKS – SOCIAL STANDARDS
2. Annual Report 2021</t>
  </si>
  <si>
    <t>1. https://cdn.about.puma.com/-/media/files/pdf/sustainability/codes-and-handbooks/2022/puma_handbook-soc-2022_.pdf?rev=355bc9136fdd40d489e50ec46979c979
2. https://annual-report.puma.com/2021/downloads/puma-ar-2021_annual-report.pdf</t>
  </si>
  <si>
    <t xml:space="preserve">Enforcing the PUMA Code of Conduct on a global level needs conviction and a team of dedicated people to monitor and audit factories. They provide us with an instant picture of how well factories implement our required standards.// Harassment, corporal punishment and physical, sexual, psychological or
verbal abuse is not tolerated in the PUMA supply chain. Vendors and their
subcontractors cannot use any form of forced labor including prison labor,
indentured labor or bonded labor.  | Vendors and their subcontractors do not discriminate against any of their
employees. Employees are treated with respect and equality regardless
of religion, age, gender, pregnancy, marital status, disability, nationality, race,
ethnic origin, political views or sexual orientation.  | Vendors and their subcontractors must guarantee the right of their
employees to join unions, or other work or industry related associations,
and to bargain collectively. These rights must be given without fear of
harassment, interference or retaliation. </t>
  </si>
  <si>
    <t>CODE OF CONDUCT</t>
  </si>
  <si>
    <t>https://cdn.about.puma.com/-/media/files/pdf/sustainability/code-of-conduct/coc_afrikaans.pdf?rev=1350a4c13f9e461693eda4a4932976ac</t>
  </si>
  <si>
    <t>Less than 40% of the board of directors are women. On its website, the company reports that out of 6 supervisory board members, 2 are female. This constitutes the proportion of women on board as 33.33%.</t>
  </si>
  <si>
    <t>ARNE FREUNDT
CHIEF EXECUTIVE OFFICER (CEO)
Arne Freundt (*1980) Chief Executive Officer (CEO) of PUMA SE since November 2022.
Arne has been with PUMA since 2011. Prior to his role as PUMA’s CEO, he was responsible for Corporate Strategy, the Global Direct-to-Consumer business and the Region EMEA as a General Manager before he became a member of the Board as Chief Commercial Officer in 2021. Prior to PUMA, Arne worked for Siemens Advanta Consulting.  //ANNE-LAURE DESCOURS
CHIEF SOURCING OFFICER (CSO)
Anne-Laure Descours (*1965) has been Chief Sourcing Officer (CSO) of PUMA SE since February 2019.
Anne-Laure is responsible for product development, all sourcing activities and sustainability. The French national has almost 30 years of experience in the sourcing industry. Prior to PUMA, Anne-Laure worked for international sourcing organisations, such as Li&amp;Fung (Trading) Ltd and Otto International. She joined PUMA in 2012 as Director Sourcing Apparel APAC. //HUBERT HINTERSEHER
CHIEF FINANCIAL OFFICER (CFO)
Hubert Hinterseher  (*1978) Chief Financial Officer (CFO) of PUMA SE since June 2021.
Hubert has been with PUMA for 16 years, most recently as the Global Director of Financial Controlling. In that role, he also contributed significantly during the past 12 months to ensure PUMAs financial performance during the COVID crisis. As CFO, he is responsible for Finance, Legal, IT and Business Solutions.//MARIA VALDES
CHIEF PRODUCT OFFICER (CPO)
Maria Valdes (*1983) Chief Product Officer (CPO) since January 2023.
Maria has been with PUMA since 2010 and worked as Senior Head of Product Line Management Footwear before becoming General Manager Sportstyle in 2019. She is responsible for the business units Sportstyle, Motorsport, Teamsport, Running/Training, Basketball and Accessories. She  also oversees the creative direction of the brand and the go-to-market strategy of the company.</t>
  </si>
  <si>
    <t>https://about.puma.com/en/this-is-puma/our-management</t>
  </si>
  <si>
    <t>In 2021, 44% of management positions across the group were held by women.</t>
  </si>
  <si>
    <t>50/49/1
(%) FEMALE / MALE / DIVERSE EMPLOYEES WORLDWIDE</t>
  </si>
  <si>
    <t>The company offers development programmes for women employees such as Women in leadership training</t>
  </si>
  <si>
    <t xml:space="preserve">Training women on their rights and empowering them to advance their careers further is key to achieving
gender equality, where both men and women have equal power and opportunities for education, healthcare,
economic participation and personal development. </t>
  </si>
  <si>
    <t>Annual turnover rate (%) 36.6 NA 18.6 53.4 47.8 21.6 NA 32.7 27.3 34.0 29.9 38.2 36.8</t>
  </si>
  <si>
    <t>A further indicator of employee engagement and the health of our workforce is the rate of absence due to sickness, which was 1.98% in 2021.</t>
  </si>
  <si>
    <t>P. 51
PUMA cooperated with International Center for Research on Women (ICRW) to run a Gender Equity Project
in Indonesia, Vietnam, India and Bangladesh. In 2021 a total of 9 PUMA factories used the Gender Equity
Self – Diagnostic Tool to understand the condition of gender equity. By using this tool, suppliers can
determine where there are opportunities to enhance gender integration through their policies and practices
and then improve gender equity within their factories. They can identify actions they can take to open and
strengthen women’s pathways to leadership and operations. In 2022 we will follow up with actions taken by
these 9 factories. As of now, PUMA together with ICRW and other brands are still working on the
development of the tools and a scale up plan.</t>
  </si>
  <si>
    <t xml:space="preserve">NO DISCRIMINATION
Vendors and their subcontractors do not discriminate against any of their
employees. Employees are treated with respect and equality regardless
of religion, age, gender, pregnancy, marital status, disability, nationality, race,
ethnic origin, political views or sexual orientation. </t>
  </si>
  <si>
    <t>https://cdn.about.puma.com/-/media/files/pdf/sustainability/code-of-conduct/coc_english.pdf?rev=4381347f99734eab827a55c4cee02748</t>
  </si>
  <si>
    <t>PUMA is committed to respecting women’s rights as per the Convention on the Elimination of
Discrimination Against Women and expect suppliers to commit to and respect women’s rights. In this
context we carefully monitor working conditions for pregnant women. 16 audit findings related to pregnant
workers, mainly about insufficient breaks, 2 of them are closed and 14 are still under follow-up at the date
of reporting. Pregnant women were not found restrained to bathroom breaks from 2021 assessment.</t>
  </si>
  <si>
    <t>The company requires its suppliers to prohibit any form of violence or threats, intimidation, retaliation, harassment, or abuse against any workers seeking to form, in process of forming, or who have joined an organization of their choice.</t>
  </si>
  <si>
    <t>Factories shall not use any form of violence or threats, intimidation, retaliation, harassment, or abuse against any
workers seeking to form, in process of forming, or who have joined an organization of their choice</t>
  </si>
  <si>
    <t>While the company states it supports the practices of business relationships in relation to freedom of association and collective bargaining, there is no evidence that the company supports the practices of its business relationships in relation to freedom of association and collective bargaining.</t>
  </si>
  <si>
    <t>All our employees, vendors and their subcontractors are required to comply in full with this Code of Conduct. Where differences or conflicts arise, the highest standard shall apply. [...] Vendors and their subcontractors must guarantee the right of their employees to join unions, or other work or industry related associations, and to bargain collectively. These rights must be given without fear of harassment, interference or retaliation.' [Code of Conduct 2017,  PDF 1]</t>
  </si>
  <si>
    <t>Code of Conduct 2017</t>
  </si>
  <si>
    <t>The company discloses that it pays equal remuneration to women and men. However, it does not disclose the ratio of the basic salary and remuneration of women to men in its total direct operations workforce for each employee category, by significant locations of operation.</t>
  </si>
  <si>
    <t>Workers, regardless of gender shall receive equal remuneration for work of equal value.' [Sustainability Book Social Standards 2022, 32]</t>
  </si>
  <si>
    <t>Sustainability Book Social Standards 2022</t>
  </si>
  <si>
    <t>https://cdn.about.puma.com/-/media/files/pdf/sustainability/codes-and-handbooks/2022/2022_puma_social_handbook.pdf?rev=ddfcb25ea12743fa93243ad1b14d1087</t>
  </si>
  <si>
    <t>The company uses a third-party to undertake / verify its gender pay gap analysis.</t>
  </si>
  <si>
    <t xml:space="preserve">The company offers childcare and childcare services to its employees in their headquarters. </t>
  </si>
  <si>
    <t>In Germany employees can take advantage of free employee assistant services provided by one of our
partners. Offering a parent-child office, a nursing room, daycare spots and summer camps for children
during school breaks, our headquarters in Herzogenaurach was awarded the German “Audit Beruf &amp;
Familie” (audit work and family) certificate, which we hold since 2015.</t>
  </si>
  <si>
    <t>To enable our employees to balance their professional and personal life for whatever reason, we
have a multitude of models, such as flexible working hours, mobile office, part-time employment and
sabbaticals they can choose from at different stages of their life.</t>
  </si>
  <si>
    <t>During the past year we also provided
virtual childcare by introducing online classes for children during school holidays to support our employees
working from home.</t>
  </si>
  <si>
    <t>Contract Management
All employees shall sign a working contract or equivalent local document in the language spoken by the worker before
the starting date of employment. The factory shall keep a copy of the contract on file and give another copy to the
worker.
PUMA encourages the use of indefinite term contracts without stipulated end dates in compliance with local
legislation to ensure tenured employees obtain all mandatory benefits.</t>
  </si>
  <si>
    <t>P. 7
PUMA requires all vendors, their subcontractors and their suppliers to comply in full with this Code of Conduct. All
PUMA Vendors must have met all minimum legal requirements.
P. 10
Target for 2025
1. 100.000 direct and indirect staff trained on
women empowerment
3. Mapping of subcontractors and major T2
suppliers for human rights risks based on
geography
P. 13
All PUMA
factories are contractually bound to start and pursue business relationships only with Subcontractors that are also in
compliance with the Handbook
P. 15
The Declaration also affirms Suppliers’ commitment to only choose such Subcontractors for the
manufacturing of PUMA products that comply with the Handbooks.
P. 21
6 Unauthorized SubContracting
Any operation that Suppliers carry out in outsourced
factories or home working, that has not been approved or
audited by PUMA
P. 25
• The use of homework is not allowed by PUMA as
no effective control of child labor provisions is
feasible for homeworkers.
P. 29
• The presence of unregistered workers or workers without proper working contracts connotes a serious
violation of PUMA standards.
• The factory shall not work with sub-contracting, homeworking arrangements, or multiple successive shortterm contracts
• contracts as a means of avoiding its obligations to tenured personnel under applicable and social security
laws, legislation, and regulations.</t>
  </si>
  <si>
    <t>P. 31
• All employees shall be informed of their wages and the benefits as required by law, such as annual leave,
maternity leave, update minimum wage, overtime premiums, and pay for public holidays. all employees shall
be informed of the incentive system
P. 32
All employees shall also receive and be provided with all
work-related benefits mandated by law. These include,
but are not limited to:
• Social security insurance, including pension
scheme, medical care, workplace injury,
unemployment, and maternity benefits
• Leave-related legal benefits, such as: national or
public holidays, annual, marriage, maternity,
sick, bereavement, and any other leave.
P. 34
Female workers must be provided maternity leave as
mandated by local laws. Paid time-off for pre-natal
medical check-up shall be allowed, either credited to
remaining paid sick days or prenatal check-up days
allowed by law, whichever is available. If no paid sick
leaves are available locally, annual leaves shall be
credited.</t>
  </si>
  <si>
    <t>P. 34
Refer to the section on "3.10 – Women Workers".
P. 47
As stated in the policy on Women Workers (see Sec. 3.10) and depending on local law, factories must comply with all
legal requirements to provide lactation facilities and/or equipment, childcare/crèche facilities, and others that may be
required. Such facilities must comply with all regulations and principles regarding sanitation, health and safety, and
security and proper management.
These facilities must be in areas away from dangerous or harmful processes or materials. Appropriate lighting,
ventilation, heating and cooling, and space requirements must be provided. The staff responsible for such facilities,
particularly those taking care of children, must comply with all applicable qualifications and regulations for childcare.
Such facilities shall be included in the factory’s safety and emergency response plans.
Childcare facility opening hours must match the working hours of the factory shifts. All childcare workers must be
fully trained and licensed to provide the level of care necessary at the factory. Where local legal requirements are
missing, childcare workers must have at least some vocational trainings for childcare</t>
  </si>
  <si>
    <t>A safe workplace is top priority at PUMA. Bearing in mind that work accidents cause personal tragedy and financial loss for the company, our aim is to avoid any accidents both at our own operations but also at the contracted supplier factories in our supply chain. [...] PUMA provides all employees with safe and healthy workplaces and makes any necessary effort to avoid damage to their health. We commit to adhere to all applicable legal requirements, to assess health and safety risks and hazards and to improve constantly by setting up clear, quantifiable, and appropriate strategic goals, objectives and actions that allow us to track and assess our accomplishments and communicate our performance around those goals.' [Occupational Health and Safety Policy 2021, PDF 3]</t>
  </si>
  <si>
    <t>Occupational Health and Safety Policy 2021</t>
  </si>
  <si>
    <t>https://cdn.about.puma.com/-/media/files/pdf/sustainability/codes-and-handbooks/puma-ohs_policy_2021.pdf?rev=1a4df6329f9e4f2b8f0ff37ec2324b2b</t>
  </si>
  <si>
    <t>All our Employees, Vendors and their Subcontractors are required to comply in full with this Code of Conduct. Where differences or conflicts arise, the highest standard shall apply. […] Vendors and their subcontractors must provide a safe and hygienic working environment for all employees. Vendors and their subcontractors must take all possible precautions to prevent accidents at the workplace, and should actively promote good occupational health and safety practices.' [Code of Conduct 2017, PDF 1]</t>
  </si>
  <si>
    <t>The company requires its suppliers to address at least 4 of the specific health, safety and hygiene needs of their women workers, including appropriate health and safety controls in place for all heavy and dangerous jobs with reproductive health considerations for both men and women workers, separated showers and toilets, lactation facilities and/or equipment, prohibing pregnant workers from performing exhausting work, potential exposure to chemicals, or from working overtime or night shifts, regardless of whether allowed by local law.</t>
  </si>
  <si>
    <t>P. 33
3.9.2 Gender Fairness
Women workers shall not be required to undergo
pregnancy testing or take contraceptives at any point
during their application for employment and while
under the employment of the factory. Pregnant
workers shall be allowed to continue working; unless
the work is found to be detrimental to their pregnancy,
they shall be allocated to safe tasks. They shall also be
given all benefits as applicable by local law.
Allocation of hazardous jobs shall consider gender
fairness. Though most countries have regulations
regarding reproductive health for women, male
reproductive health considerations are also important.
As reproductive health applies to both male and
female labor, the factory must have appropriate health
and safety controls in place for all heavy and dangerous
jobs. 
P. 34
Refer to the section on "3.10 – Women Workers".
P. 47
Water Supply
Potable water shall always be provided and tested at least every six (6) months. There shall be sufficient water supplied
to all residents for personal cleaning, bathing, and other needs, and hot water shall be supplied as well. At least one (1)
sink shall be provided for every 15 people.
Shower and toilets shall be sufficient in number and walls and doors shall be in place to ensure adequate privacy.
Refer to the section on "3.18.4 Other Welfare Facilities".</t>
  </si>
  <si>
    <t>All our Employees, Vendors and their Subcontractors are required to comply in full with this Code of Conduct. Where differences or conflicts arise, the highest standard shall apply. […] Vendors and their subcontractors must provide a safe and hygienic working environment for all employees. Vendors and their subcontractors must take all possible precautions to prevent accidents at the workplace, and should actively promote good occupational health and safety practices.' [Code of Conduct 2017, PDF 1]'Our Code of Conduct applies to all our business partners in the supply chain. Our sustainability team enforces our Code requirements though regular audits every year in all our core factories to ensure that where PUMA products are being produced, these standards are met. PUMA has its own team of auditors and also works with designated third-party auditors, who are located around the world.' [Modern Slavery and Human Trafficking Statement 2020, PDF 4]</t>
  </si>
  <si>
    <t>Code of Conduct 2017Modern Slavery and Human Trafficking Statement 2020</t>
  </si>
  <si>
    <t>https://cdn.about.puma.com/-/media/files/pdf/sustainability/code-of-conduct/coc_english.pdf?rev=4381347f99734eab827a55c4cee02748https://cdn.about.puma.com/-/media/files/pdf/sustainability/reports/modern-slavery-and-human-trafficking-statement-2020-24062021.pdf?rev=2cb33b16f6e4460a816c69c482744939</t>
  </si>
  <si>
    <t>The International Training Centre (ITC) has been at the forefront of learning and training since 1964. As
part of the International Labour Organization, it is dedicated to achieving decent work while exploring the
frontiers of the future of work. To strengthen PUMA’s commitment to promote responsible business
conduct (RBC), fundamental principles and rights at work, and occupational safety and health (OSH)
throughout our operations and network of business partners, ITC-ILO created customized online training
packages for our sustainability team. After completing courses (10 RBC modules plus 18 OSH modules,
topics are listed below) and successfully passing the technical exams with the ITC-ILO and learning about
effective training methodologies both for online and face-to-face delivery, PUMA Social Sustainability team
members were certified by ITC-ILO as Trainers on RBC and OSH in 2021. The PUMA team is training and
certifying the factory management team to deliver training to workers on RBC and OSH. One of the topics is
Harassment and Violence at the workplace. We conducted a pilot to train 10 factory managerial staff, who
extended the training to 570 workers, counting for more than 386 hours of training, at 4 factories in China,
Bangladesh, Vietnam and Indonesia.
PUMA extended women’s empowerment outreach beyond factory female workers and in 2021, we signed a
long-term agreement with Women Win, an organization which empowers girls and women around the
world through sports.</t>
  </si>
  <si>
    <t>The company supports its suppliers in providing their workers with access to gender-responsive health information and services, such as: providing lactation facilities and/or equipment, childcare/crèche facilities, providing reserve chairs to pregnant women for resting and paid time off for prenatal check up in accordance with the law.</t>
  </si>
  <si>
    <t>P. 33
3.9.2 Gender Fairness
Women workers shall not be required to undergo
pregnancy testing or take contraceptives at any point
during their application for employment and while
under the employment of the factory. Pregnant
workers shall be allowed to continue working; unless
the work is found to be detrimental to their pregnancy,
they shall be allocated to safe tasks. They shall also be
given all benefits as applicable by local law.
Allocation of hazardous jobs shall consider gender
fairness. Though most countries have regulations
regarding reproductive health for women, male
reproductive health considerations are also important.
As reproductive health applies to both male and
female labor, the factory must have appropriate health
and safety controls in place for all heavy and dangerous
jobs. 
P. 34
Refer to the section on "3.10 – Women Workers".
P. 47
Refer to the section on "3.18.4 Other Welfare Facilities".</t>
  </si>
  <si>
    <t>The people who work at PUMA come from many backgrounds
and nationalities. Our differences make us stronger. We want
a diverse workforce and we do not tolerate discrimination,
harassment or bullying in any form. We know that the colour of
your skin, your gender, age, who you love, how you worship or
how you self-identify does not affect your ability to do your job.
We always come from a place of openness and respect. 
 | Bjørn Gulden
CEO
Hubert Hinterseher
CFO
Arne Freundt
CCO
Anne-Laure Descours
CSO</t>
  </si>
  <si>
    <t>https://cdn.about.puma.com/-/media/files/pdf/investor-relations/corporate-governance/2022/complaiance/english_code-of-ethics.pdf?rev=12ffb3fc22534b4cb31a6581c7a16ed0</t>
  </si>
  <si>
    <t xml:space="preserve">P. 26
Refer to the section on "DEVELOPMENT".
P. 51
The International Training Centre (ITC) has been at the forefront of learning and training since 1964. As
part of the International Labour Organization, it is dedicated to achieving decent work while exploring the
frontiers of the future of work. To strengthen PUMA’s commitment to promote responsible business
conduct (RBC), fundamental principles and rights at work, and occupational safety and health (OSH)
throughout our operations and network of business partners, ITC-ILO created customized online training
packages for our sustainability team. After completing courses (10 RBC modules plus 18 OSH modules,
topics are listed below) and successfully passing the technical exams with the ITC-ILO and learning about
effective training methodologies both for online and face-to-face delivery, PUMA Social Sustainability team
members were certified by ITC-ILO as Trainers on RBC and OSH in 2021. The PUMA team is training and
certifying the factory management team to deliver training to workers on RBC and OSH. One of the topics is
Harassment and Violence at the workplace. We conducted a pilot to train 10 factory managerial staff, who
extended the training to 570 workers, counting for more than 386 hours of training, at 4 factories in China,
Bangladesh, Vietnam and Indonesia. </t>
  </si>
  <si>
    <t xml:space="preserve">Annual Report 2021 </t>
  </si>
  <si>
    <t>The company takes various additional actions to help prevent violence and harassment in the workplace like PUMA Social Sustainability team members undertaking certified training by ITC-ILO as Trainers on RBC and OSH in 2021. The PUMA team is training and certifying the factory management team to deliver training to workers on RBC and OSH. One of the topics is Harassment and Violence at the workplace.</t>
  </si>
  <si>
    <t>Refer to the section on "3.14 – Dignity &amp; Respect
3.14.1 Policy"</t>
  </si>
  <si>
    <t>The company requires that the supplier code of conduct that includes the violence and harassment policy be made available in one or more local languages.</t>
  </si>
  <si>
    <t>Refer to the section on "FEEL FREE TO DOWNLOAD OUR CODE OF CONDUCT"</t>
  </si>
  <si>
    <t>PUMA SUSTAINABILITY RULEBOOKS</t>
  </si>
  <si>
    <t>https://about.puma.com/en/sustainability/codes-policies-and-handbooks</t>
  </si>
  <si>
    <t>P. 38 of | THE PUMA FOREVER BETTER SUSTAINABILITY HANDBOOKS – SOCIAL STANDARDS 
Factory Management shall take appropriate action against those who violate this policy, up to and including dismissal
for serious offenses. The factory shall educate all employees, including managers and supervisors, about the policy and
guarantee its enforcement. Management shall also undertake a series of training initiatives aimed at identifying and
preventing harassment and abuse, including gender-based while also fostering dignity and respect in the workplace.
The factory shall also take other preventive measures such as setting up a Harassment Committee with workers and
management representatives, conducting risk assessment.
P. 51 of Annual Report 2021 
In 2021 we conducted a pilot: The video from Better Work Course related to Sexual Harassment Prevention
was uploaded to the MicroBenefit Platform from late 2021 in Vietnam. 175 employees in 6 factories finished
the training online.
The International Training Centre (ITC) has been at the forefront of learning and training since 1964. As
part of the International Labour Organization, it is dedicated to achieving decent work while exploring the
frontiers of the future of work. To strengthen PUMA’s commitment to promote responsible business
conduct (RBC), fundamental principles and rights at work, and occupational safety and health (OSH)
throughout our operations and network of business partners, ITC-ILO created customized online training
packages for our sustainability team. After completing courses (10 RBC modules plus 18 OSH modules,
topics are listed below) and successfully passing the technical exams with the ITC-ILO and learning about
effective training methodologies both for online and face-to-face delivery, PUMA Social Sustainability team
members were certified by ITC-ILO as Trainers on RBC and OSH in 2021. The PUMA team is training and
certifying the factory management team to deliver training to workers on RBC and OSH. One of the topics is
Harassment and Violence at the workplace. We conducted a pilot to train 10 factory managerial staff, who
extended the training to 570 workers, counting for more than 386 hours of training, at 4 factories in China,
Bangladesh, Vietnam and Indonesia.</t>
  </si>
  <si>
    <t xml:space="preserve">1. P. 38 of THE PUMA FOREVER BETTER SUSTAINABILITY HANDBOOKS – SOCIAL STANDARDS
2. P. 51 of Annual Report 2021 </t>
  </si>
  <si>
    <t>1.  https://cdn.about.puma.com/-/media/files/pdf/sustainability/codes-and-handbooks/2022/puma_handbook-soc-2022_.pdf?rev=355bc9136fdd40d489e50ec46979c979
2. https://annual-report.puma.com/2021/downloads/puma-ar-2021_annual-report.pdf</t>
  </si>
  <si>
    <t>In 2021 we conducted a pilot: The video from Better Work Course related to Sexual Harassment Prevention
was uploaded to the MicroBenefit Platform from late 2021 in Vietnam. 175 employees in 6 factories finished
the training online.
The International Training Centre (ITC) has been at the forefront of learning and training since 1964. As
part of the International Labour Organization, it is dedicated to achieving decent work while exploring the
frontiers of the future of work. To strengthen PUMA’s commitment to promote responsible business
conduct (RBC), fundamental principles and rights at work, and occupational safety and health (OSH)
throughout our operations and network of business partners, ITC-ILO created customized online training
packages for our sustainability team. After completing courses (10 RBC modules plus 18 OSH modules,
topics are listed below) and successfully passing the technical exams with the ITC-ILO and learning about
effective training methodologies both for online and face-to-face delivery, PUMA Social Sustainability team
members were certified by ITC-ILO as Trainers on RBC and OSH in 2021. The PUMA team is training and
certifying the factory management team to deliver training to workers on RBC and OSH. One of the topics is
Harassment and Violence at the workplace. We conducted a pilot to train 10 factory managerial staff, who
extended the training to 570 workers, counting for more than 386 hours of training, at 4 factories in China,
Bangladesh, Vietnam and Indonesia.</t>
  </si>
  <si>
    <t>Refer to the section on "3.16.2 Procedures for Complaints and Grievances" from P. 41 to P. 44.</t>
  </si>
  <si>
    <t>| THE PUMA FOREVER BETTER SUSTAINABILITY HANDBOOKS – SOCIAL STANDARDS</t>
  </si>
  <si>
    <t>Cultural Sensitivity
We consider the timing, context, and language used in our
promotions in order to avoid any exploitation, appropriation,
or stereotyping. We recognize the complexity of social
issues and commit to exploring various perspectives during
the development of our campaigns.</t>
  </si>
  <si>
    <t>ETHICAL MARKETING POLICY</t>
  </si>
  <si>
    <t>https://cdn.about.puma.com/-/media/files/pdf/sustainability/codes-and-handbooks/2022/puma_ethical_marketing_policy_2022.pdf?rev=62e154442a584ea486168cd95f88747d</t>
  </si>
  <si>
    <t xml:space="preserve">SHE MOVES US (now moved under Forever.Faster) was a communication platform where PUMA celebrates women who move together to achieve and connect – through sport, culture and values. It's a bold statement to fight against gender stereotypes.
Examples of the actions:
*We have unveiled four types of diverse mannequins at our stores across India. They have been molded to the body measurements of real women, representing our aim to break up society’s rigid, unrealistic beauty standards, and to further inclusion and diversity. One of the mannequins is seated in a wheelchair and is a tribute to PUMA athlete Avani Lekhara, Indian rifle shooter and Paralympics gold medal winner.
*Interview with women athletes and encouragement of their journeys to reach more women in sports and making them visible:
https://www.puma-catchup.com/puma-football-players-nikita-parris-ingrid-engen-fridolina-rolfo-and-sara-bjork-gunnarsdottir-talk-she-moves-us-ahead-of-womens-euro-in-england/
https://www.puma-catchup.com/puma-welcomes-indian-cricket-captain-harmanpreet-kaur-to-its-family/ 
</t>
  </si>
  <si>
    <t>PUMA has an Ethical Marketing Policy where it sets principles for ethical marketing</t>
  </si>
  <si>
    <t>P. 51
PUMA extended women’s empowerment outreach beyond factory female workers and in 2021, we signed a
long-term agreement with Women Win, an organization which empowers girls and women around the
world through sports.
P. 52
Through projects supported directly by PUMA, Women Win will reach 5,000 girls and women. Furthermore,
as a core funding partner, we will contribute towards Women Win reaching another 1 million girls and
women by the end of 2023.</t>
  </si>
  <si>
    <t>The company tracks the number of women and girls benefitting from its community initiatives and gather their feedback.</t>
  </si>
  <si>
    <t>The company has been a signatory to WEPs since 21st March, 2016. [Webpage - WEPs Signatories]</t>
  </si>
  <si>
    <t>2021 CR report</t>
  </si>
  <si>
    <t>https://www.pvh.com/-/media/Files/pvh/responsibility/PVH-CR-Report-2021.pdf</t>
  </si>
  <si>
    <t>Foster inclusion and diversity Deliver unconscious bias training to all PVH associates globally by 2023 and achieve gender parity in leadership positions by 2030.</t>
  </si>
  <si>
    <t>18% Deliver unconscious bias training to all PVH associates globally by 2023
88% Achieve gender parity in leadership positions by 2030.</t>
  </si>
  <si>
    <t>Empower women Professional and life skills development programs and services will be made available to 500,000 women across the PVH supply chain by 2030</t>
  </si>
  <si>
    <t>2% Professional and life skills development programs and services will be made available to 500,000 women across the PVH supply chain by 2030.</t>
  </si>
  <si>
    <t>Our Chief Human Resources Officer, Julie Fuller, reports to our CEO and is responsible for managing all aspects of Human Resources at PVH, including Inclusion &amp; Diversity, Recruitment, Talent Management, and Talent Development. She manages a team of human resources leads who are responsible for the management and implementation of PVH’s human resources strategy, including Megan Libby, VP, Global Learning and Development, and Lance LaVergne, Chief Diversity Officer and SVP of Global Talent Acquisition and Associate Experience, who lead work toward our Inclusion &amp; Diversity and Talent Development priorities. These associates cascade the strategy to teams of HR leaders based in each region that PVH operates, and across each of the PVH brands. They are then responsible for implementation at a local and brand level.</t>
  </si>
  <si>
    <t>Corporate Responsibility Governance &amp; Stakeholder Engagement</t>
  </si>
  <si>
    <t>CR-Governance-and-Stakeholder-Engagement.pdf (pvh.com)</t>
  </si>
  <si>
    <t>We join our peers and leaders in the industry to collectively reach a common goal to drive transformational change across both PVH and our industry. - UN Women's Empowerment Principles</t>
  </si>
  <si>
    <t>Signatories page on the website</t>
  </si>
  <si>
    <t>Signatories (pvh.com)</t>
  </si>
  <si>
    <t>The company assessed and prioitises gender-related human rights impacts as being salient, such as removing barriers to advancement and create pathways to opportunity and choice for women in our supply chain and supporting the needs of women and children around the world by creating safe spaces, improving access to education and enhancing quality of life.</t>
  </si>
  <si>
    <t>We also looked at the most rigorous frameworks available and incorporated advice from the OECD, SASB and the UN Guiding Principles on Business and Human Rights into our target setting. Human rights was identified as the number one material risk for PVH in our 2018 materiality assessment. We discussed the boundaries of our past work and included these findings and the provided stakeholder input into our Forward Fashion CR strategy, which sets seven human rights-specific priorities mapped to time-bound targets.' [Our Approach to CR and Human Rights 2021, 3]'The human rights risks most critical are: Expanding the application of PVH’s social and environmental standards to the manufacturing of all products and materials ; Improving working environments through worker engagement and representation ; Ensuring safe and healthy workplaces for all workers in our supply chain ; Creating the conditions for national living wage agreements through industry-wide collective bargaining linked to our purchasing practices ; Partnering with suppliers to ensure ethical recruitment practices for migrant workers ; Removing barriers to advancement and create pathways to opportunity and choice for women in our supply chain ; Creating an inclusive environment where every individual is valued ; Developing a talented and skilled workforce that embodies PVH’s values and an entrepreneurial spirit, while empowering associates to design their future ; Supporting the needs of women and children around the world by creating safe spaces, improving access to education and enhancing quality of life.' [Our Approach to CR and Human Rights 2021, 3]</t>
  </si>
  <si>
    <t>Our Approach to CR and Human Rights 2021</t>
  </si>
  <si>
    <t>https://www.pvh.com/-/media/Files/pvh/responsibility/Approach-to-CR-and-Human-Rights.pdf</t>
  </si>
  <si>
    <t>The company indicates it has one or more channel(s)/mechanism(s) to raise complaints or concerns related to the company, Further, on visiting its website, it is clear that there is a choice for the complainant to either remain anonymous or identify themselves.</t>
  </si>
  <si>
    <t>All Company officers, directors and associates share a responsibility not only to act ethically but also to report any actual or potential misconduct. If you have, or believe that you may have, information about conduct that is either unethical or in violation of the law, this Code or any other Company policy, you must promptly report it to your supervisor, Human Resources or Legal. Any conduct involving directors or senior officers must be reported to the PVH Corp.’s General Counsel. You may also report potential misconduct through the Company’s ethics hotline and website, Tell PVH, at tellpvh.ethicspoint.com. Reports may be made online or via the telephone in fourteen languages, anonymously, except as prohibited by law and will be kept confidential to the extent possible.' [Webpage - Code of Business Conduct and Ethics]</t>
  </si>
  <si>
    <t>Webpage - Code of Business Conduct and EthicsWebpage - Ethics Point</t>
  </si>
  <si>
    <t>https://www.pvh.com/investor-relations/governance/code-of-conducthttps://secure.ethicspoint.com/domain/en/report_information.asp?clientid=6401&amp;locationid=29822623&amp;companylocation=Bahrain&amp;dataprivacy=true&amp;dataprivacylocation=Austria&amp;dataprivacyreason=1&amp;override=yes&amp;agreement=no&amp;companyname=PVH%20Corp.&amp;violationpackageid=Joint&amp;violationtypeid=31290</t>
  </si>
  <si>
    <t>The company indicates it has one or more channel(s)/mechanism(s) to raise complaints or concerns related to the company, Further, on visiting its website, it is clear that there is a choice for the complainant to either remain anonymous or identify themselves, also, the channel is accessible to all external individuals and communities.</t>
  </si>
  <si>
    <t>https://www.pvh.com/investor-relations/governance/code-of-conduct</t>
  </si>
  <si>
    <t>Through the WCP, we work closely with suppliers to support the development and implementation of their own robust grievance mechanisms for employees. In addition, Tell PVH, our global reporting hotline, is another way we ensure worker voices and concerns are heard. Tell PVH is available to all global PVH associates and workers in our supply chain. Due to our commitment to engage NGOs as a key stakeholder, we also receive and respond to inquiries from NGOs that engage with our sourcing communities.
DO have a mechanism that allows workers to report grievances confidentially. Employers shall have in place written procedures in place for filing, recording, and follow-up of grievances.</t>
  </si>
  <si>
    <t>2021 CR report
CR Suppliers Guildelines</t>
  </si>
  <si>
    <t>https://www.pvh.com/-/media/Files/pvh/responsibility/PVH-CR-Report-2021.pdf
https://pvh.com/-/media/Files/pvh/responsibility/PVH-CR-Supply-Guidelines.pdf</t>
  </si>
  <si>
    <t>Associate Surveys
In order to ensure that all associates' voices
are heard, we launched a new global survey,
PVH Listens, which gives every associate
a way to share feedback and contribute
to making PVH a great place to work. The
first engagement survey helped us better
understand our global team, and inspired
the creation and enhancement of such
programs as the Employee Assistance Program
and Virgin Pulse Program. We have since
implemented more-frequent pulse surveys
to allow for better facilitation of associate
feedback and communication. Pulse surveys
expand upon engagement surveys to deliver
real-time feedback at regular intervals on
topics such as hybrid work, growth and
development, and strategic alignment to help
identify areas of opportunity.</t>
  </si>
  <si>
    <t xml:space="preserve">The company's audit process screens for more than 5 gender-related issues among its suppliers, such as sexual harassment,discrimination against pregnant or married women,discrimination against divorced or widowed women,trade union members,informal workers issues,lack of gender-segregated washrooms and toilet facilities </t>
  </si>
  <si>
    <t>PVH CR Assessment
A complete assessment based on PVH’s Code of Conduct and non-code Zero Tolerance
issues conducted at select factories as determined by PVH CR or by a lead Assessor on
behalf of PVH or any Supply Chain Partner.//HARASSMENT AND ABUSE
Our business partners must treat
employees with respect and dignity.
No employee can be subjected to
any physical, sexual, psychological or
verbal harassment and/or abuse. | NON-DISCRIMINATION
Our business partners cannot
discriminate in employment, including
with regard to hiring, compensation,
advancement, discipline, termination
and retirement, whether on the
basis of gender, race, religion,
age, disability, sexual orientation,
nationality, political opinion, social
class or ethnic origin.  | Discrimination occurs when a person
is treated differently, either favorably
or unfavorably, due to personal
characteristics such as religion,
age, disability, gender, gender identity,
race, sexual orientation, caste,
marital status, or union or political
membership or affiliation. The
non-discrimination standard will
apply throughout the entire life
cycle of the employee, for example;
during the recruitment and hiring
process, in making salary and
promotion decisions, or in termination.
The purpose of the standard is
to ensure equality of treatment
and opportunity for all workforces
regardless of location. | FREEDOM OF ASSOCIATION
Our business partners are required to
recognize and respect the right of their
employees to freedom of association
and collective bargaining. Employees
should be free to join organizations
of their choice. Employees should
not be subjected to intimidation or
harassment in the exercise of their
right to join or to refrain from joining
any organization. | PVH works in partnership with
relevant crossfunctional teams to help
them adopt responsible practices
that enable our suppliers to plan
production effectively and improve
working conditions. By enhancing our
business processes and maintaining
an open dialogue with suppliers, we
aim to improve transparency and
working conditions while minimizing
risk in our supply chain.
For example, by improving the
accuracy of our supply forecasting,
we can better ensure that suppliers
have sufficient time to meet our
delivery dates. This reduces the
risk of suppliers contracting work to
unauthorized companies or subjecting
workers to excessive working hours
or other unfair treatment. We raise
awareness of these issues with
relevant internal teams, support
them with training materials, and
work with them to create a culture of
transparency and accountability within
our company and with our suppliers. | DO segregate lavatories by sex unless it is a single stall with
complete privacy and lock.
DO provide toilet supplies such as soap, toilet paper,
garbage pails, and towels.In men’s lavatories, urinals may
be provided instead of water closets. However, the number of
water closets in such case shall not be reduced to less than
2/3 of the minimum water closets specified in the table below</t>
  </si>
  <si>
    <t xml:space="preserve">https://www.pvh.com/-/media/Files/pvh/responsibility/PVH-CR-Supply-Guidelines.pdf ; </t>
  </si>
  <si>
    <t>The company identified gender-related issues as requiring corrective action.</t>
  </si>
  <si>
    <t>https://www.pvh.com/-/media/Files/pvh/responsibility/PVH-CR-Supply-Guidelines.pdf</t>
  </si>
  <si>
    <t>Less than 40% of the board of directors are women. The company reports that out of 11 board members, 4 are female. This constitutes the proportion of women on board as 36.36%.</t>
  </si>
  <si>
    <t xml:space="preserve">Mr. Larsson joined us as President in 2019 and became Chief Executive Officer on the first day of 2021. From 2015 until 2017, Mr. Larsson was
President and Chief Executive Officer of Ralph Lauren Corporation. From 2012 until 2015, he was the Global President of Old Navy, Inc., a division of The Gap,
Inc.
Mr. Coughlin joined us as Executive Vice President, Chief Financial Officer on April 4, 2022. From 2019 until 2021, Mr. Coughlin was Group Chief
Financial Officer and Chief Operating Officer of DFS Holdings Limited, a subsidiary of the LVMH Group. From 2015 until 2018, he was Chief Financial Officer
of Converse, Inc., a subsidiary of Nike, Inc.
Mr. Hagman has been employed by us (including his employment within our Tommy Hilfiger organization prior to the Tommy Hilfiger acquisition) since
2008. He was named Chief Financial Officer, PVH Europe in 2013, Chief Operating and Financial Officer, PVH Europe in 2017, and Chief Executive Officer,
Tommy Hilfiger Global and PVH Europe in 2020.
Mr. Fischer joined us as Vice President, General Counsel and Secretary in 1999. He became Senior Vice President in 2007 and Executive Vice President
in 2013.
Ms. Fuller, Executive Vice President, Chief People Officer since 2021, joined us as Executive Vice President, Chief Human Resources Officer In
Transition in 2020. From 2017 until joining PVH, Ms. Fuller was Vice President, Global Talent and Organizational Effectiveness of Nike, Inc., having served
previously as Nike, Inc.’s Vice President, Human Resources North America and Emerging Markets beginning in 2015.
Ms. Serrano joined us as Global Brand President, Calvin Klein on March 6, 2023. From 2019 until joining PVH, Ms. Serrano was President, Inditex
Greater China, having served as International Commercial Director for Zara Asia Pacific, a subsidiary of Inditex, from 2006 to 2018.
</t>
  </si>
  <si>
    <t>https://pvh.gcs-web.com/static-files/b269af9c-f3a3-4bc4-9d89-1ca926029d21</t>
  </si>
  <si>
    <t>The company maintains a gender balance 48% among senior management.</t>
  </si>
  <si>
    <t>52%
Leadership 48%</t>
  </si>
  <si>
    <t>37%
Managers 1%
62%</t>
  </si>
  <si>
    <t>Female 17,640 66%</t>
  </si>
  <si>
    <t>Active mentorship positively affects retention and development, and underrepresented groups have not always had the same access to effective mentorship. This year we will establish and deploy formal global mentoring programs and guidance for women and underrepresented associate populations in their respective regions</t>
  </si>
  <si>
    <t>https://pvh.com/company/inclusion-diversity/pvh-commitments</t>
  </si>
  <si>
    <t>In recruiting for leadership roles at the director level and above in the U.S., talent acquisition teams will aim to ensure that at least 50% of candidates interviewed represent one or more dimensions of diversity with an initial focus on gender, race/ethnicity, veteran status and people with disabilities. This is monitored and reported to the CR Committee of the Board of Directors twice per year. In 2022, we will evaluate the viability of implementing this initiative in Europe and Asia.</t>
  </si>
  <si>
    <t>New employee hires and employee turnover New hires: 12,704
Turnover: 6,889</t>
  </si>
  <si>
    <t>Since 2019, we have championed the Gap Inc. P.A.C.E. Program, a comprehensive learning program that covers topics such as communication and leadership skills, financial literacy, water sanitation and hygiene practices, general and reproductive health and more. We partner with strategic suppliers to embed the program within their personnel management systems, thus ensuring program continuity and supplier ownership. Using a supplier collaboration model, we build communities of practice by pairing existing P.A.C.E. suppliers with suppliers new to the program to train their trainers and provide guidance. Through the program, women can obtain the knowledge and resources they need to succeed in their personal and professional lives. Since launching in 2019, we have extended it within our supply chain communities and are continuing to scale in Bangladesh via a five-year, $5 million joint collaboration with USAID and CARE. We plan to expand the program to Turkey, Tunisia, Vietnam, Cambodia and Egypt in 2022</t>
  </si>
  <si>
    <t>Discrimination occurs when a person is treated differently, either favorably or unfavorably, due to personal characteristics such as religion, age, disability, gender, gender identity, race, sexual orientation, caste, marital status, or union or political membership or affiliation.
Discrimination must be prohibited in any form and all businesses must ensure:
• All hiring, compensation, promotion, termination and retirement practices and access to training should be based solely on a person’s ability to perform the job effectively.
• Compliance with law regarding designated categories of employees (e.g. special treatment of the physically impaired, veterans and protected minorities).
• Protection of women’s rights and LGBTQI rights.
DO NOT require women to provide commitments (verbally or in writing) that they will not become pregnant within a certain period.
DO NOT threaten or penalize female workers who get married or become pregnant
DO NOT use pregnancy tests or the use of contraception as a condition of hiring or of continued employment.
DO NOT require pregnancy testing of female workers, except as required by national law. In such cases,
DO NOT use (the results of) such tests as a condition of hiring or continued employment</t>
  </si>
  <si>
    <t>CR Suppliers Guidance</t>
  </si>
  <si>
    <t>PVH CR Supply Chain Guidelines</t>
  </si>
  <si>
    <t>The company describes its expectation from its suppliers to support and uphold the rights to freedom of association and collective bargaining, however, the company does not describe  how it works to support the practices of its business relationships in relation to freedom of association and collective bargaining.</t>
  </si>
  <si>
    <t>All workers and employers have the right to establish and to join organizations of their choice to promote and defend their respective interests, and to negotiate collectively with the other party. They should be able to do this freely, without interference by the other party or the government. Worker freedoms to associate and collectively bargain are recognized in international labor standards as the basic building blocks for healthy employer-worker relations.' [CR Supply Guidelines 2022, 59]</t>
  </si>
  <si>
    <t>CR Supply Guidelines 2022</t>
  </si>
  <si>
    <t>Supplier Diversity Program:
8. Establish a formal corporate supplier diversity program in the U.S. and other applicable regions by 2022
PVH has made great strides in advancing human rights across the apparel supply chain, and we seek to extend this work and address issues of equity and inclusion with the indirect procurement of goods and services in the U.S. and other applicable regions. To achieve this, we will establish a formal supplier diversity program to track, monitor and expand our engagement and spend with a focus on minority/BIPOC- and women-owned businesses.</t>
  </si>
  <si>
    <t>The company discloses the ratio of the basic salary and remuneration of women to men for its UK operations only, however, the company does not disclose the ratio of the basic salary and remuneration of women to men in its total direct operations workforce for each employee category, by significant locations of operation.</t>
  </si>
  <si>
    <t>As in prior years, we publish our results for our two legal entities in the UK, which satisfy the criteria of having 250 or more employees - Calvin Klein Stores UK Limited (“Calvin Klein”) and Hilfiger Stores Limited (“Tommy Hilfiger”). This year, the Calvin Klein retail business had a mean Gender Pay Gap of -5.2% and a median Gender Pay Gap of 0.0%. This means that in our Calvin Klein retail business, men were paid on average 5.2% less than women and were paid equally on a median basis. Our Tommy Hilfiger retail business had a mean Gender Pay Gap of -0.7% and a median Gender Pay Gap of 0.0%. In our Tommy Hilfiger retail business, men were paid, on average, 0.7% less than women, and were paid equally on a median basis.' [UK Gender Pay Gap Report 2021, PDF 2]</t>
  </si>
  <si>
    <t>https://www.pvh.com/-/media/Files/pvh/footer/PVH-Gender-Pay-Gap-Report.pdf</t>
  </si>
  <si>
    <t>Enhanced maternity leave policy supports women as they begin an exciting
new step in their lives. We also encourage men to take paternity leave, as we
recognise there has been a stigma around men as primary caregivers and we
want to lead in breaking this down.</t>
  </si>
  <si>
    <t>Gender Pay Gap_2022-2023 | Supplier Code of conduct / Procurement Policy_2022-2023</t>
  </si>
  <si>
    <t>https://www.pvh.com/-/media/Files/pvh/footer/PVH-Gender-Pay-Gap-Report.pdf ; https://www.pvh.com/-/media/Files/pvh/responsibility/PVH-CR-Supply-Guidelines.pdf</t>
  </si>
  <si>
    <t>Return to work rate for female employees that took parental leave 62.0%
Return to work rate for male employees that took parental leave 81.1%</t>
  </si>
  <si>
    <t xml:space="preserve">https://www.pvh.com/-/media/Files/pvh/responsibility/PVH-CR-Report-2021.pdf ; </t>
  </si>
  <si>
    <t>Number of female employees that took parental leave 92
Number of male employees that rook parental leave 37
Number employees that took parental leave 129</t>
  </si>
  <si>
    <t xml:space="preserve">we set up dedicated
task forces and took a regional approach
to develop plans for hybrid work models for
our office-based associates. We believe in
the value of a hybrid model and having the
opportunity to leverage the best aspects of
both remote and in-office work, with flexibility
for all. This includes flexible work hours, core
collaboration hour guidelines and specific
meeting-free times across business units
or regions. </t>
  </si>
  <si>
    <t xml:space="preserve">Looking at the future of work and seeing signs
of pandemic recovery, we set up dedicated
task forces and took a regional approach
to develop plans for hybrid work models for
our office-based associates. We believe in
the value of a hybrid model and having the
opportunity to leverage the best aspects of
both remote and in-office work, with flexibility
for all. This includes flexible work hours, core
collaboration hour guidelines and specific
meeting-free times across business units
or regions. </t>
  </si>
  <si>
    <t>PVH believes that business practices can positively impact suppliers’ abilities to promote safe working conditions and uphold living wage payments. As an ACT member, PVH has made global purchasing practices commitments across five key areas that have impacts on working conditions and wages: Negotiated wages as itemized costs in purchasing prices ; Fair terms of payments 3.Better planning and forecasting ; Training global associates on responsible sourcing and buying ; Responsible exit strategies. [Living Wage Strategy 2021, 2]'PVH believes embedding these commitments across our company helps make it possible for our suppliers to pay workers the agreed upon living wage in a given country. To evaluate progress against these commitments, ACT member brands have adopted the Accountability and Monitoring framework with indicators and instruments including a brand self-assessment and supplier survey to monitor progress on an annual basis.' [Living Wage Strategy 2021, 2]</t>
  </si>
  <si>
    <t>Living Wage Strategy 2021</t>
  </si>
  <si>
    <t>https://www.pvh.com/-/media/Files/pvh/responsibility/PVH-Living-Wage-Strategy.pdf</t>
  </si>
  <si>
    <t>A Shared Commitment is our code of conduct, which represents our commitment to our associates and applies to our business partners, including suppliers, contractors, vendors, licensees and agents. This code is of utmost importance to PVH and embodies our commitment to our associates, the workers who manufacture our products and their communities. Adherence to the human and labor rights standards in this code by those who seek to do business with us, and by their business partners in our supply chain, is a prerequisite for establishing or continuing a relationship with our company.' [A Shared Commitment 2021, 1]'Our business partners must provide a safe and healthy workplace designed and maintained to prevent accidents, illness and injury attributable to the work performed or the operation of the facility and machinery. In doing so, our business partners must comply with all national laws, regulations and best practices concerning health and safety in the workplace, as well as provide all required and appropriate workers compensation coverage in the event of injury or fatality.' [A Shared Commitment 2021, 2]</t>
  </si>
  <si>
    <t>A Shared Commitment 2021</t>
  </si>
  <si>
    <t>https://www.pvh.com/-/media/Files/pvh/responsibility/PVH-A-Shared-Commitment.pdf</t>
  </si>
  <si>
    <t>PVH’s Corporate Responsibility Supply Chain Guidelines outline standards and expectations of our business partnerships with suppliers.' [CR Supply Guidelines 2022, 2]'This document emphasizes our Code of Conduct, “A Shared Commitment,” and includes the following: Overview of PVH’s CR program ; Terms of engagement ; Supplier authorization policies ; Additional policies ; The Standards - PVH Code of Conduct While these guidelines convey our expectations of our suppliers and the conditions for continued business.' [CR Supply Guidelines 2022, 2]'Our business partners must provide a safe and healthy workplace designed and maintained to prevent accidents, illness and injury attributable to the work performed or the operation of the facility and machinery. In doing so, our business partners must comply with all national laws, regulations and best practices concerning health and safety in the workplace, as well as provide all required and appropriate workers compensation coverage in the event of injury or fatality.' [CR Supply Guidelines 2022, 3]</t>
  </si>
  <si>
    <t>A Shared Commitment is our code of conduct, which represents our commitment to our associates and applies to our business partners, including suppliers, contractors, vendors, licensees and agents. This code is of utmost importance to PVH and embodies our commitment to our associates, the workers who manufacture our products and their communities. Adherence to the human and labor rights standards in this code by those who seek to do business with us, and by their business partners in our supply chain, is a prerequisite for establishing or continuing a relationship with our company.' [A Shared Commitment 2021, 1]'Our business partners must provide a safe and healthy workplace designed and maintained to prevent accidents, illness and injury attributable to the work performed or the operation of the facility and machinery. In doing so, our business partners must comply with all national laws, regulations and best practices concerning health and safety in the workplace, as well as provide all required and appropriate workers compensation coverage in the event of injury or fatality.' [A Shared Commitment 2021, 2]'Our workers’ health and safety remain a priority for PVH. At the outset of the crisis, we issued Guidelines for a Healthy Work Environment and Addressing the COVID-19 Crisis—based on World Health Organization (WHO) and other international guidelines—to our supply chain business partners and provided COVID-19 supplier training addressing health and safety considerations. A key part of our ongoing factory assessment process—which all suppliers must undergo—is focused on health and safety. Through our established issues management process, we have a team that works with suppliers on risk mitigation and monitoring, addressing and resolving any reported issues— including receipt of wages, benefits and legally mandated severance payments by workers, factory closures, and health impacts of the pandemic on vulnerable worker populations.' [Corporate Responsibility Report 2020, 29]'We also conduct regular audits once production begins, work closely with factories to remediate any identified deficiencies and, when necessary, terminate supplier factories that fail to comply with our policies, procedures or guidelines.' [Corporate Responsibility Report 2020, 92]'Our factory assessment is the first step on a journey to achieve continuous improvement with our suppliers. We currently evaluate strategic raw materials suppliers and finished goods factories against comprehensive human rights and environmental criteria, with ratings based on a traffic light-like system. Factory ratings inform our sourcing decisions and remediation actions and determine the cadence for subsequent assessments. Better rated factories receive “green” or “yellow” ratings. An “orange” rating indicates that immediate action is required for the factory to maintain its authorization as a PVH supplier. If a supplier receives a “red” rating, we end our business relationship, making a responsible exit. [...] In addition to our assessment process, which serves to identify actual risk(s) at the supplier level, we consult additional risk tools to further refine our risk analysis. We use ELEVATE, a service focused on inherent risk that uses data not only from our audits, but also from their entire customer base, as well as risk indices across the broader industry.' [Our Approach to CR and Human Rights 2021, 2]</t>
  </si>
  <si>
    <t>A Shared Commitment 2021Corporate Responsibility Report 2020Our Approach to CR and Human Rights 2021,</t>
  </si>
  <si>
    <t>https://www.pvh.com/-/media/Files/pvh/responsibility/PVH-A-Shared-Commitment.pdfhttps://www.pvh.com/-/media/Files/pvh/responsibility/PVH-CR-Report-2020.pdfhttps://www.pvh.com/-/media/Files/pvh/responsibility/Approach-to-CR-and-Human-Rights.pdf</t>
  </si>
  <si>
    <t>Discrimination and Harassment
The Company proudly embraces diversity and is firmly committed to ensuring that all officers, directors and associates are treated with dignity and respect in an environment free of harassment and discriminatory treatment. You must ensure that you understand your obligations under the Company’s Global Anti-Harassment Policy, which strictly prohibits harassment – including sexual harassment – and discrimination.</t>
  </si>
  <si>
    <t>Harassment and abuse can be very demoralizing to a workforce. These types of activities can emotionally and/or physically scar workers.
Business must ensure that employees are treated with respect and dignity by:
• Strictly prohibiting all forms of abuse and harassment and communicating this position to both managements and workers.
• Developing effective grievance systems that allow for unacceptable behaviors to be reported to management.
• Applying consistent, well understood disciplinary systems across the company.
• Developing policies with a gender lens to address risks such as gender based violence and harassment</t>
  </si>
  <si>
    <t>DO conduct trainings on harassment and abuse, workplace violence and bullying</t>
  </si>
  <si>
    <t>In FY21, we continued to meet our goal for gender parity in VP level and above positions. Moving forward, we will expand our focus beyond parity to include factors that retain women in leadership, including flexibility in work, policies, pay equity, culture and development.' [Global Citizenship &amp; Sustainability Report 2021, 29]'We also promote gender equality beyond our walls. Within our supply chain, our goal is to achieve 25 percent higher female representation in factory management by 2025.' [Global Citizenship &amp; Sustainability Report 2021, 29]'We take a proactive approach to gender and ethnic pay equity and continually monitor our compensation programs to ensure fairness.' [Global Citizenship &amp; Sustainability Report 2021, 31]'In FY21, we expanded the program to Vietnam. To date, the program has reached over 25,000 workers in our supply chain, 16,000 of whom are women. Other programs to increase female empowerment and leadership in our supply chain this year included: Engaging our strategic supplier group to develop action plans for maintaining or increasing female leadership at their facilities. ; Continuing our partnership with the IFC and ILO Gender Equality and Returns (GEAR) Program in Bangladesh. GEAR trains female workers to prepare them for supervisory roles. It also trains factory managers on how to identify, promote and support high potential female workers. Developing a specialized program to bring women’s health education to hand-knitters in China. [...] Sponsoring the expansion of HERessentials to India. The HERessentials module leverages digital tools to build workers’ adaptive capacity and resilience in the face of crisis.' [Global Citizenship &amp; Sustainability Report 2021, 39]</t>
  </si>
  <si>
    <t>Global Citizenship &amp; Sustainability Report 2021</t>
  </si>
  <si>
    <t>https://corporate.ralphlauren.com/on/demandware.static/-/Sites-RalphLauren_Corporate-Library/default/dwee986973/documents/2021_Global_Citizenship_&amp;_Sustainability_Report.pdf</t>
  </si>
  <si>
    <t>2022 Global Citizenship &amp; Sustainability Report</t>
  </si>
  <si>
    <t>https://corporate.ralphlauren.com/on/demandware.static/-/Sites-RalphLauren_Corporate-Library/default/dw7119005d/documents/2022-RL-GCSReport.pdf</t>
  </si>
  <si>
    <t>The company has a target to maintain gender parity with equal representation in leadership positions at the VP level and above.</t>
  </si>
  <si>
    <t>Maintain gender parity with equal representation in leadership positions at the VP level and above.</t>
  </si>
  <si>
    <t>In FY22, we maintained our gender parity in leadership representation goals for leaders at the VP level and above. Fifty percent of Company leaders at these levels are women and more than 50% of all new hires and promotions at the VP level and above are women.
In FY22, 59% of our global new hires were
female, an increase compared to FY21
metrics and a return to pre-pandemic levels
In FY22, 64% of our global workforce
was female, maintaining the prior year’s
male-to-female ratio</t>
  </si>
  <si>
    <t>The company has reported a time-bound target on gender equality and women’s empowerment with regard to its supply chain.</t>
  </si>
  <si>
    <t>The company reports progress against its supply chain target.</t>
  </si>
  <si>
    <t>The Nominating, Governance, Citizenship &amp; Sustainability
Committee oversees our environmental, social and
governance (ESG) risks and opportunities. The committee
receives quarterly updates; reviews initiatives, goals and
policies; and makes recommendations to the Board on
ESG matters. Each quarterly update includes a detailed
analysis on a specific ESG topic</t>
  </si>
  <si>
    <t>The company indicates it has one or more channel(s)/mechanism(s) to raise complaints or concerns related to the company. Further, on visiting it website, it is clear that there is a choice for the complainant to either remain anonymous or identify themselves</t>
  </si>
  <si>
    <t>To report any other matter, please speak with your supervisor, manager or other appropriate personnel, consistent with the other reporting procedures set forth in this Code or as provided elsewhere in the Company’s policies. An additional option to report any matter is to call our Ralph Lauren Hotline directly or anonymously [...] However, if appropriate or necessary (or if an employee reported a concern and feels that it was not properly acted upon), an employee may make a report to any of the following individuals by letter, e-mail or telephone.' [Code of Business Conduct and Ethics, 2018, 12]</t>
  </si>
  <si>
    <t>Code of Business Conduct and Ethics 2018Webpage - Report Online</t>
  </si>
  <si>
    <t>https://investor.ralphlauren.com/static-files/9dae25e2-ae28-4a90-a561-db137efcd729https://secure.ethicspoint.com/domain/media/en/gui/57948/report.html</t>
  </si>
  <si>
    <t>The company indicates it has one or more channel(s)/mechanism(s) to raise complaints or concerns related to the company. Further, on visiting it website, it is clear that there is a choice for the complainant to either remain anonymous or identify themselves and it is accessible to all external individuals and communities</t>
  </si>
  <si>
    <t>To report any other matter, please speak with your supervisor, manager or other appropriate personnel, consistent with the other reporting procedures set forth in this Code or as provided elsewhere in the Company’s policies. An additional option to report any matter is to call our Ralph Lauren Hotline directly or anonymously [...] However, if appropriate or necessary (or if an employee reported a concern and feels that it was not properly acted upon), an employee may make a report to any of the following individuals by letter, e-mail or telephone.' [Code of Business Conduct and Ethics 2018, 12]</t>
  </si>
  <si>
    <t>GRIEVANCE MECHANISMS
It is vital that workers in our supply chain have access to effective grievance mechanisms
in their workplace and can report concerns without fear of retaliation.
Our OS require suppliers to have effective systems in place as the primary operationallevel grievance mechanism to report concerns. We assess these mechanisms against
the UNGP’s effectiveness criteria under which they should be legitimate, accessible,
predictable, equitable, transparent, rights-compatible and a source of continuous
learning. We audit the factories’ grievance logs to help determine if these criteria are
met.
In FY22, we reviewed more than 527 grievances across nine countries and Hong
Kong. The top categories of grievances included: 35% related to a health and safety
concerns at the facility or individual workstation, 12% related to benefits concerns and
11% related to supervisor behavior. At the end of the year, nearly 99% of the grievances
were reported as resolved, less than 1 % were under investigation and less than 0.5% of
grievances could not be verified.</t>
  </si>
  <si>
    <t>https://corporate.ralphlauren.com/on/demandware.static/-/Sites-RalphLauren_Corporate-Library/default/dw60867c3e/documents/RL-HumanRightsDisclosure.pdf</t>
  </si>
  <si>
    <t xml:space="preserve">Our suppliers are required to have their own effective grievance mechanisms in place to support their workers’ rights to raise grievances anonymously, confidentially, and without fear of retaliation. We also provide a process of escalation for workers to file grievances with us directly and we track appropriate follow-up. Suppliers must maintain policies, processes, and training for grievance procedures and tracking to ensure a timely response for complainants. We monitor compliance through on-going review by the Company and our third-party auditors and provide training on effective grievance mechanisms to both management and workers.
When breaches to our policies are identified, we are committed to addressing them within our own internal procedures, or to working with our business partners to support their efforts to provide a remedy and improve working conditions at their own facilities. This support may involve contributing relevant resources or capabilities, including training, one-on-one coaching, and consultation, where appropriate. </t>
  </si>
  <si>
    <t>https://corporate.ralphlauren.com/210604_HumanRightsPolicy.html</t>
  </si>
  <si>
    <t xml:space="preserve">Employee Engagement
Our teams are composed of people from many different
backgrounds, and we value the varied perspectives they
bring. We are creating a culture in which all employees
feel welcome and can thrive through the celebration
of identities, structured training and by encouraging
participation in employee resource groups (ERGs).
Ralph Lauren has a range of global employee-led
communities and Advisory Councils, empowered to
directly advise our Executive Leadership Team, leaders
within specific functions, long-term business practices
and marketing campaigns.
These ERGs include:
• Gender Parity RL Community
• #RLPRIDE Community
• Disability, Mental Health and Wellness RL Community
• Working Parents RL Community </t>
  </si>
  <si>
    <t>The company engages with external stakeholders to inform its gender equality and women's empowerment efforts. However, it is unclear if the company has collected feedback from this engagement that is specifically related to gender issues.</t>
  </si>
  <si>
    <t>Supply Chain Policy</t>
  </si>
  <si>
    <t>https://corporate.ralphlauren.com/on/demandware.static/-/Sites-RalphLauren_Corporate-Library/default/dw7de70952/documents/Ralph_Lauren_Supply_Chain_Sustainability_Policy_2020.pdf</t>
  </si>
  <si>
    <t>Compliance with these Standards and the terms of the Vendor Compliance Packet is subject to ongoing review by RLC and third-party auditors. For these purposes, RLC expects Suppliers to be transparent, maintain proper records, and provide prompt access to facilities, records, and their employees upon request. RLC also expects Suppliers to perform periodic audits of their suppliers and subcontractors’ facilities and operations to ensure equal compliance with these Standards//Respect &amp; Fairness – Suppliers must maintain a workplace free of discrimination, harassment, abuse and retaliation, and treat their employees with respect and dignity. Engaging in or tolerating physical, racial, sexual, psychological or verbal harassment, coercion, punishment or abuse is strictly prohibited. | Compliance with these Standards and the terms of the Vendor Compliance Packet is subject to ongoing review by RLC and third-party auditors. For these purposes, RLC expects Suppliers to be transparent, maintain proper records, and provide prompt access to facilities, records, and their employees upon request. RLC also expects Suppliers to perform periodic audits of their suppliers and subcontractors’ facilities and operations to ensure equal compliance with these Standards.//No Discrimination – Suppliers must forbid discrimination in employment practices, including recruitment, hiring, compensation, training, benefits, advancement, promotion, discipline, termination or retirement, on the basis of gender, race, religion, age, disability, sexual orientation, nationality, pregnancy, marital status, gender identity or expression, genetic information, trade union status or activity, disability, social group, ethnic origin, caste or any other personal characteristics, beliefs or other status protected by applicable law. Suppliers must share our commitment to principles and practices that prioritize diversity, equity, and inclusion. Suppliers must ensure equal pay for all, including benefits, equal treatment, equal review of performance and equal opportunity for promotion. Special attention should be paid to marginalized groups (such as women). | Compliance with these Standards and the terms of the Vendor Compliance Packet is subject to ongoing review by RLC and third-party auditors. For these purposes, RLC expects Suppliers to be transparent, maintain proper records, and provide prompt access to facilities, records, and their employees upon request. RLC also expects Suppliers to perform periodic audits of their suppliers and subcontractors’ facilities and operations to ensure equal compliance with these Standards//No Discrimination – Suppliers must forbid discrimination in employment practices, including recruitment, hiring, compensation, training, benefits, advancement, promotion, discipline, termination or retirement, on the basis of gender, race, religion, age, disability, sexual orientation, nationality, pregnancy, marital status, gender identity or expression, genetic information, trade union status or activity, disability, social group, ethnic origin, caste or any other personal characteristics, beliefs or other status protected by applicable law. Suppliers must share our commitment to principles and practices that prioritize diversity, equity, and inclusion. Suppliers must ensure equal pay for all, including benefits, equal treatment, equal review of performance and equal opportunity for promotion. Special attention should be paid to marginalized groups (such as women).
 | Compliance with these Standards and the terms of the Vendor Compliance Packet is subject to ongoing review by RLC and third-party auditors. For these purposes, RLC expects Suppliers to be transparent, maintain proper records, and provide prompt access to facilities, records, and their employees upon request. RLC also expects Suppliers to perform periodic audits of their suppliers and subcontractors’ facilities and operations to ensure equal compliance with these Standards//Freedom of Association &amp; Collective Bargaining – Suppliers should permit their employees the right to associate with others, form and join (or choose not to join) organizations of their choice, and bargain collectively in accordance with applicable law, without risk of discrimination, harassment, interference, or retaliation, subject to applicable domestic law and practice. Where the right to freedom of association and collective bargaining is restricted under law, the Supplier must engage in their best efforts to otherwise comply with these principles.</t>
  </si>
  <si>
    <t>RALPH LAUREN OPERATING STANDARDS</t>
  </si>
  <si>
    <t>https://corporate.ralphlauren.com/operating-guidelines</t>
  </si>
  <si>
    <t>Less than 40% of the board of directors are women. The company reports that out of 12 board members, 4 are female. This constitutes the proportion of women on board as 33.33%.</t>
  </si>
  <si>
    <t>The company maintains a gender balance of 45% at the senior executive level</t>
  </si>
  <si>
    <t>% of corporate executive
leadership (our Global
Leadership Team and
above) that are female
42% 45% 42% 45%</t>
  </si>
  <si>
    <t>The company maintains a gender balance 50% among senior management.</t>
  </si>
  <si>
    <t>WOMEN IN LEADERSHIP
FY20 FY21 FY22
VP Level and Above Positions
Held by Women
49% 48% 50%</t>
  </si>
  <si>
    <t>% of total global employees
that are female 64% 64% 64% 64%</t>
  </si>
  <si>
    <t>The company offers development programmes for women employees such as Chief and the WIE Suite — spaces</t>
  </si>
  <si>
    <t xml:space="preserve">We launched a pilot program to sponsor these female
leaders to join two peer mentorship networks — Chief and
the WIE Suite — spaces where female corporate leaders
use their collective knowledge and expertise to help one
another advance, succeed and thrive. </t>
  </si>
  <si>
    <t>While the company has rolled out unconscious bias training to all its employees, it does not specify whether this covers its hiring process.</t>
  </si>
  <si>
    <t>In 2017 our President and CEO, Patrice Louvet
signed the CEO Action for Diversity and Inclusion
pledge, joining 270 other Companies representing
70 industries focused on making an impact in this
area. As part of our commitment we pledged to
implement and expand our unconscious bias
education. This roll out has started and as part of
our mandatory training all employees across the
globe are now invited to attend a 3 hour Respect
and Inclusion workshop.
---
Equal Employment Opportunity Policy
It is the policy of Ralph Lauren to base all employment-related decisions on principles
of equal employment opportunity, in accordance with applicable law. In particular, it
is the policy of Ralph Lauren to:
• recruit, hire, promote, assign, compensate and train highly qualified persons
without regard to gender identity and expression, race, color, religion, sex,
national origin, ancestry, age, physical or mental disability, sexual orientation,
marital status, veteran status, citizenship status, or any other basis protected
by applicable law;</t>
  </si>
  <si>
    <t>UK Gender Pay Gap Report
Fair Treatment Policy</t>
  </si>
  <si>
    <t>https://corporate.ralphlauren.com/on/demandware.static/-/Sites-RalphLauren_Corporate-Library/default/dw11be5c68/documents/RL_UK_Gender_Pay_Gap.pdf
https://secure.ethicspoint.com/domain/media/en/gui/57948/treatment.pdf</t>
  </si>
  <si>
    <t>To achieve our goal of empowering more than 250,000 workers in our
supply chain through life skills programs and training, we
partner with a range of local specialists.
n FY22, we co-sponsored the adaptation and pilot of
HERessentials™ in India to build workers’ adaptive capacity
and resilience in the face of crisis through digital learning.
This app-based program engages workers and managers on
health, financial inclusion and gender equality. The program
is designed to increase the digital literacy of workers in some
cases, this may be the first time that workers have had the
opportunity to use electronic tablets, empowering women in
an increasingly technology-driven world.
In FY22, we continued our partnership with the IFC and
ILO in Bangladesh to implement the Gender Equality
and Returns (GEAR) Program. GEAR aims to ease the
path for women working in garment factories to progress
into supervisory roles, which improves their access to
better jobs, contributes to increased line-level productivity
and reduces gender imbalances at management levels.
We invited all our supplier factories in Bangladesh to
participate in GEAR. This program launched at the end
of FY20 and we rolled out our final cohort of factories in
FY22. To date, the factories that have completed the GEAR
training have an average promotion rate of 60% of trainees.
Notably, three of the factories that completed GEAR did
not previously have a single female supervisor. We expect
that all scheduled factories will complete GEAR training
with an average promotion rate of 50% of trainees, thereby
increasing the percentage of women in supervisory roles in
our supply chain.
In Peru, where we are working with our strategic suppliers
on gender action plans, we have also seen an increase
of 6% of women in factory leadership. In Guatemala and
India, our progress has been delayed due to COVID-19 and
factory access issues. We are working to identify ways to
accelerate progress where possible in FY23 and beyond.
While we are over halfway towards achieving our female
leadership goal in our focus sourcing countries, we
know that sustaining these results is the key, especially
considering the disproportionate challenges that women
continue to face through the pandemic. Our life skills and
empowerment programs that support women workers
will help us address some of the structural barriers that
make achieving gender equity a challenging, yet critically
important endeavor. In FY23, we will be partnering with
the International Center for Research on Women (ICRW)
together with a number of other brands and retailers
to assess and address the barriers that women face in
the workplace.</t>
  </si>
  <si>
    <t>No Discrimination – Suppliers must forbid discrimination in employment practices, including
recruitment, hiring, compensation, training, benefits, advancement, promotion, discipline,
termination or retirement, on the basis of gender, race, religion, age, disability, sexual orientation,
nationality, pregnancy, marital status, gender identity or expression, genetic information, trade
union status or activity, disability, social group, ethnic origin, caste or any other personal
characteristics, beliefs or other status protected by applicable law. Suppliers must share our
commitment to principles and practices that prioritize diversity, equity, and inclusion. Suppliers
must ensure equal pay for all, including benefits, equal treatment, equal review of performance
and equal opportunity for promotion. Special attention should be paid to marginalized groups
(such as women)</t>
  </si>
  <si>
    <t>Operating Standards</t>
  </si>
  <si>
    <t>https://corporate.ralphlauren.com/on/demandware.static/-/Sites-RalphLauren_Corporate-Library/default/dwb9071595/documents/RL-Operating%20Standards.pdf</t>
  </si>
  <si>
    <t>Freedom of Association &amp; Collective Bargaining – Suppliers should permit their employees
the right to associate with others, form and join (or choose not to join) organizations of
their choice, and bargain collectively in accordance with applicable law, without risk of
discrimination, harassment, interference, or retaliation, subject to applicable domestic law and
practice. Where the right to freedom of association and collective bargaining is restricted under
law, the Supplier must engage in their best efforts to otherwise comply with these principles</t>
  </si>
  <si>
    <t>The company expects its supplier to permit their employees the right to associate with others and bargain collectively in accordance with applicable law, however, it does not describe how it works to support the practices of its business relationships in relation to freedom of association and collective bargaining.</t>
  </si>
  <si>
    <t>Suppliers should permit their employees the right to associate with others, form and join (or choose not to join) organizations of their choice, and bargain collectively in accordance with applicable law, without risk of discrimination, harassment, interference, or retaliation, subject to applicable domestic law and practice. Where the right to freedom of association and collective bargaining is restricted under law, the Supplier must engage in their best efforts to otherwise comply with these principles.' [Webpage - Operating Standards]</t>
  </si>
  <si>
    <t>Webpage - Operating Standards</t>
  </si>
  <si>
    <t>The company discloses its approach to gender and ethnic pay equity, further, it discloses its UK Gender Pay Gap Report 2018 including the mean and median pay gap between men and women. [Gender Pay Gap Report 2018, PDF 6] However, it does not disclose the ratio of the basic salary and remuneration of women to men in its total direct operations workforce for each employee category, by significant locations of operation.</t>
  </si>
  <si>
    <t>We take a proactive approach to gender and ethnic pay equity and continually monitor our compensation programs to ensure fairness. As of FY20, our female employees in the U.S. earned an average of 99 cents for every $1 earned by males. [...] we published a U.K. Gender Pay Gap report in line with U.K. legislation. Our mean and median gender gaps in pay and bonuses were substantially narrower than U.K. average figures.' [Global Citizenship &amp; Sustainability Report 2021, 31]</t>
  </si>
  <si>
    <t>Global Citizenship &amp; Sustainability Report 2021Gender Pay Gap Report 2018</t>
  </si>
  <si>
    <t>https://corporate.ralphlauren.com/on/demandware.static/-/Sites-RalphLauren_Corporate-Library/default/dwee986973/documents/2021_Global_Citizenship_&amp;_Sustainability_Report.pdfhttps://corporate.ralphlauren.com/on/demandware.static/-/Sites-RalphLauren_Corporate-Library/default/dw11be5c68/documents/RL_UK_Gender_Pay_Gap.pdf</t>
  </si>
  <si>
    <t>We take a proactive approach to pay equity and continually
monitor our compensation programs to ensure fairness.
In Fiscal 2022, we shifted from biennial to annual
assessments and expanded our gender pay equity
assessment globally. In addition, we established a new
partnership with an independent firm who is the creator
of a software platform used to analyze our employee
compensation based on gender, race and ethnicity. As
of Fiscal 2022, our female employees in the U.S. earned
an average of 99 cents for every $1 earned by males and
98 cents for every $1 globally. In the U.S., our non-white
employees earned an average of 99 cents for every dollar
earned by white employees</t>
  </si>
  <si>
    <t>In addition, after a year of service, eligible employees can take up to four weeks paid time off to take care for an immediate family member with a serious health condition or upon the birth, adoption or foster care placement of a child—with pay at 100%!</t>
  </si>
  <si>
    <t>Sustainability Report_2021-2022 | Employee Benefits_2022-2023</t>
  </si>
  <si>
    <t>https://corporate.ralphlauren.com/on/demandware.static/-/Sites-RalphLauren_Corporate-Library/default/dw7119005d/documents/2022-RL-GCSReport.pdf ; https://careers.ralphlauren.com/CareersCorporate/Benefits#:~:text=In%20addition%2C%20after%20a%20year,with%20pay%20at%20100%25!</t>
  </si>
  <si>
    <t>The company offers other family support to its employees such as four weeks paid time off to take care for an immediate family member with a serious health condition .</t>
  </si>
  <si>
    <t>https://careers.ralphlauren.com/CareersCorporate/Benefits#:~:text=In%20addition%2C%20after%20a%20year,with%20pay%20at%20100%25!</t>
  </si>
  <si>
    <t>FLEXIBLE WORK ARRANGEMENT
We know that life for each Ralph Lauren employee is much more than what happens inside the four walls of our offices, stores and distribution centers. That might include changing up where and when our employees work. We have created Flexible Work Arrangements, intended to empower employees with increased flexibility in their work schedule or place of work.</t>
  </si>
  <si>
    <t>We recognize the longstanding forced labor risks
to young women and girls working in the spinning
and textile mills across the South Indian state of
Tamil Nadu. In FY22, we joined a multi-stakeholder
initiative implemented by a local non-governmental
organization Social Awareness and Voluntary
Education (SAVE) along with three other brands to
mitigate these risks and create a textile and garment
industry that respects human rights, empowers
workers and promotes fair recruitment practices in
mills and factories across Tamil Nadu.
The project focuses on 1) the labor agents who
recruit workers to the mills; 2) the community where
workers are from; and 3) the spinning mills who
employ them, to bring about positive changes. As
many mills rely on labor agents to recruit workers,
ensuring that these agents are aware of legal
requirements and best practices is key to preventing
forced and child labor. To that end, the program
trains labor agents on fair recruitment practices</t>
  </si>
  <si>
    <t>The company discloses how it works to support the payment of living wages by its business relationships.</t>
  </si>
  <si>
    <t>The payment of living wages is a salient human rights issue in our sector. A living wage is defined as one where a worker receives a wage that is sufficient to meet their family’s basic needs, such as food, water, clothing, housing, education and healthcare, plus some discretionary income for savings and unexpected events. We address this high priority issue through our Wage Management Strategy, which has executive level and Board oversight. We focus on wage management systems at the factory level, as well as the impact of our own purchasing practices, in order for suppliers to deliver fair compensation to workers in our supply chain. In FY21, to increase our understanding of wage levels across our supply chain, we developed and deployed a new detailed wage data collection tool with our suppliers. We collected data on basic wage, overtime wage, allowances, benefits, incentives, bonuses and deductions. We have also begun to review our suppliers’ wage management systems, including the presence of digital payments and policies on pay equity. We collected more than 75,000 pieces of data from the majority of our strategic and key suppliers across our top 10 sourcing regions. We used the data to create wage ladders, plotting basic and total take-home wages against local minimum wage, the industrial average wage and various living wage benchmarks, such as those from the Global Living Wage Coalition and the Asia Floor Wage Alliance. We have more work to do, but we were encouraged to find that almost half of our strategic and key suppliers are already meeting a living wage benchmark for average total take-home pay. As expected, we observed regional differences and supplier variation: Some countries, such as China, are achieving the benchmarks for total take-home pay, but are doing so through heavy reliance on overtime and other bonuses. ; We saw higher wage levels, relative to benchmarks, in Italy and Sri Lanka. We have further to go in India and Cambodia and at some of our Indonesian and Vietnamese suppliers. We also gathered feedback directly from workers in Vietnam to understand what level of income they feel would meet their needs comfortably, referred to as “aspirational pay.” We will be extending this work to other regions next year. Insight from this analysis and our engagement with suppliers on this topic, even during a pandemic, will enable us to prioritize and develop action plans to improve wage management systems and outcomes for workers over the coming years. We recognize the important role we play in helping to ensure workers in our supply chain receive fair and timely compensation through our internal Responsible Purchasing Practices guidelines.' [Global Citizenship and Sustainability Report 2021, 38]</t>
  </si>
  <si>
    <t>Global Citizenship and Sustainability Report 2021</t>
  </si>
  <si>
    <t>The Company is committed to conducting its business in compliance with all applicable environmental and workplace health and safety laws and regulations. The Company strives to provide a safe and healthy work environment for employees and to avoid adverse impact and injury to the environment and communities in which it conducts its business. Achieving this goal is the responsibility of all employees, officers and directors.' [Code of Business Conduct and Ethics 2018, 9]</t>
  </si>
  <si>
    <t>Code of Business Conduct and Ethics 2018</t>
  </si>
  <si>
    <t>https://investor.ralphlauren.com/static-files/9dae25e2-ae28-4a90-a561-db137efcd729</t>
  </si>
  <si>
    <t>Suppliers will ensure that their employees are provided a safe and healthy work environment and are not subject to unsanitary or hazardous living or working conditions. Supplier-provided housing facilities shall be in a separate building. Every Supplier must obtain, maintain, and comply with all safety and health permits, including but not limited to, an obligation to ensure building integrity and fire safety with regularly scheduled emergency practice evacuations and frequent inspection of exit doors for proper emergency use.' [Webpage - Operating Standards]</t>
  </si>
  <si>
    <t>Suppliers will ensure that their employees are provided a safe and healthy work environment and are not subject to unsanitary or hazardous living or working conditions. Supplier-provided housing facilities shall be in a separate building. Every Supplier must obtain, maintain, and comply with all safety and health permits, including but not limited to, an obligation to ensure building integrity and fire safety with regularly scheduled emergency practice evacuations and frequent inspection of exit doors for proper emergency use.' [Webpage - Operating Standards]'Compliance with these Standards and the terms of the Vendor Compliance Packet is subject to ongoing review by RLC and third-party auditors. For these purposes, RLC expects Suppliers to be transparent, maintain proper records, and provide prompt access to facilities, records, and their employees upon request.' [Webpage - Operating Standards]'We monitor labor compliance against local law, national law and our Operating Standards through independent third-party audits, together with audits conducted by our in-house team and assessments from Better Work.' [Global Citizenship &amp; Sustainability Report 2021, 58]</t>
  </si>
  <si>
    <t>Webpage - Operating StandardsGlobal Citizenship &amp; Sustainability Report 2021</t>
  </si>
  <si>
    <t>https://corporate.ralphlauren.com/operating-guidelineshttps://corporate.ralphlauren.com/on/demandware.static/-/Sites-RalphLauren_Corporate-Library/default/dwee986973/documents/2021_Global_Citizenship_&amp;_Sustainability_Report.pdf</t>
  </si>
  <si>
    <t>The company supports its suppliers in increasing in the number of women using menstrual hygiene products and using modern family planning methods.</t>
  </si>
  <si>
    <t>In FY23, as part of a brand collaboration, we will sponsor
the adaptation and pilot of HERessentials™ in Guatemala
— a country of focus for our women’s empowerment work.
The completed HERhealth™ trainings at RL-supplying factories have reported positive outcomes, such as:
• On average, a 36 percentage point increase in the number of women using menstrual hygiene products.
• On average, a 13 percentage point increase in the number of women using modern family planning methods.
• On average, a 35 percentage point increase in the number of women who strongly agree with having high confidence in speaking to management about a work issue</t>
  </si>
  <si>
    <t xml:space="preserve">Treat Others with Respect and Dignity
Consistent with our core values, including respect for individuals and cultures, the
Company is committed to a workplace in which all individuals are treated with dignity and
respect without regard to race, color, ancestry, religion, sex, gender, gender identity, gender
expression, sexual orientation, marital status, age, ethnic or national origin, disability, medical
conditions, genetic information, military and veteran status or any other characteristic prohibited
by applicable law. Each individual should have the ability to work in an environment that
promotes equal employment opportunities and prohibits discriminatory practices, including
harassment. Therefore, the Company expects that all relationships among persons in the
workplace will be professional and free of bias, harassment or violence.
Misconduct, including discrimination, harassment, retaliation or other forms of
unprofessional behavior, even if not unlawful, may subject you to disciplinary action by the
Company up to and including termination. In addition, conduct that is unlawful may subject you
to civil, and in some cases criminal, liability. </t>
  </si>
  <si>
    <t>The company states it conducts mandatory training for employees on its Fair Treatment Policy, which includes anti-harassment and anti-discrimination</t>
  </si>
  <si>
    <t>Our Fair Treatment Policy requires that employees be able work in an inclusive environment free from harassment, discrimination and retaliation. We conduct mandatory training for employees on this policy, on anti-harassment, and on anti-discrimination.</t>
  </si>
  <si>
    <t>Fair Treatment Policy</t>
  </si>
  <si>
    <t>https://secure.ethicspoint.com/domain/media/en/gui/57948/treatment.pdf</t>
  </si>
  <si>
    <t>Respect &amp; Fairness – Suppliers must maintain a workplace free of discrimination, harassment,
abuse and retaliation, and treat their employees with respect and dignity. Engaging in or
tolerating physical, racial, sexual, psychological or verbal harassment, coercion, punishment
or abuse is strictly prohibited.
No Discrimination – Suppliers must forbid discrimination in employment practices, including
recruitment, hiring, compensation, training, benefits, advancement, promotion, discipline,
termination or retirement, on the basis of gender, race, religion, age, disability, sexual orientation,
nationality, pregnancy, marital status, gender identity or expression, genetic information, trade
union status or activity, disability, social group, ethnic origin, caste or any other personal
characteristics, beliefs or other status protected by applicable law. Suppliers must share our
commitment to principles and practices that prioritize diversity, equity, and inclusion. Suppliers
must ensure equal pay for all, including benefits, equal treatment, equal review of performance
and equal opportunity for promotion. Special attention should be paid to marginalized groups
(such as women)</t>
  </si>
  <si>
    <t>The company has several initiatives to drive gender equality and women’s empowerment in the community.</t>
  </si>
  <si>
    <t>Launched in spring 2021, the Resilience
Fund for Women in Global Value Chains
is a first-of-its-kind collaborative funding
initiative bringing investors like The Ralph
Lauren Corporate Foundation together with
foundations and NGO partners to invest in the
health, safety and economic resilience of the
women who form the backbone of global value
chains. It aims to raise at least $10 million
over three years to support locally driven
solutions to the systemic problems that make
women more vulnerable to crises like the
COVID-19 pandemic.
The Fund was established as a joint initiative
of BSR, the United Nations Foundation’s
Universal Access Project and Women Win/
Win-Win Strategies in close collaboration with
founding corporate partners and investors
The Ralph Lauren Corporate Foundation, PVH
Foundation, Gap Foundation, H&amp;M Foundation
and the VF Foundation.
This innovative collaboration provides
unrestricted funds to organizations in South
Asia, trusting local and regional women’s
funds, women-led organizations and feminist
leaders to know what their communities need
and enabling them to direct resources to yield
the strongest outcomes.
---
We recognize the longstanding forced labor risks
to young women and girls working in the spinning
and textile mills across the South Indian state of
Tamil Nadu. In FY22, we joined a multi-stakeholder
initiative implemented by a local non-governmental
organization Social Awareness and Voluntary
Education (SAVE) along with three other brands to
mitigate these risks and create a textile and garment
industry that respects human rights, empowers
workers and promotes fair recruitment practices in
mills and factories across Tamil Nadu. The project focuses on 1) the labor agents who
recruit workers to the mills; 2) the community where
workers are from; and 3) the spinning mills who
employ them, to bring about positive changes. As
many mills rely on labor agents to recruit workers,
ensuring that these agents are aware of legal
requirements and best practices is key to preventing
forced and child labor. To that end, the program
trains labor agents on fair recruitment practices.
Within the community, the program emphasizes
building awareness on financial literacy, legal rights,
reproductive health, pre-departure training and
more. As most of the workers may be economically
vulnerable and socially marginalized, teaching these
life skills is critical to developing the awareness
and confidence to handle difficult situations both in
their personal and professional lives. Training and
tools are also introduced at the mill-level, including
Timby, a technology enabled platform for workers
to raise concerns and grievances about any aspect
of the employment process, including recruitment
and working conditions. This platform will be rolled
out in participating mills and the community to help
develop stronger worker-manager relationships
and communication channels among stakeholders.
We plan to roll out the program to more than 1,000
mill workers from three RL-nominated spinning
mills and 3,000 workers in the broader Tamil Nadu
community by February 2023.</t>
  </si>
  <si>
    <t>The company discloses that it is an equal opportunity employer and  it prohibit discrimination based on race, color, gender identity, religion, sex, age etc. Also, it discloses that it is committed to support women-owned businesses, however, it does not provide a public commitment to gender equality and women’s empowerment.</t>
  </si>
  <si>
    <t>Ross is an equal opportunity employer. We consider individuals for employment or promotion according to their skills, abilities and experience. We believe that it is an essential part of the Company’s overall commitment to attract, hire and develop a strong, talented and diverse workforce. Ross is committed to complying with all applicable laws prohibiting discrimination based on race, color, creed, religion, sex, age, national origin, ancestry, physical, mental or developmental disability, pregnancy, childbirth and related medical conditions, veteran and military status, marital status, medical condition or genetic information, gender identity, sexual orientation, as well as any other category protected by federal, state or local laws.' [Webpage - Equal Employment Opportunity Policy]'Similarly, as a member of the Women’s Business Enterprise National Council (WBENC), Ross has demonstrated our commitment to supporting women-owned businesses. Further, in 2020 Ross joined the National LGBT Chamber of Commerce to enhance our support of the LGBT supplier community.' [Corporate Social Responsibility Report 2020, 50]'We have an increasingly diverse Board, including our female Chief Executive Officer and multiple female directors.' [Corporate Social Responsibility Report 2020, 55]</t>
  </si>
  <si>
    <t>Webpage - Equal Employment Opportunity PolicyCorporate Social Responsibility Report 2020</t>
  </si>
  <si>
    <t>https://corp.rossstores.com/eeo/https://corp.rossstores.com/wp-content/uploads/2022/01/ROS-010_Ross-2020-Corporate-Social-Responsibility-Report_Programmed-Interactive-PDF.pdf</t>
  </si>
  <si>
    <t xml:space="preserve">Ross Stores, Inc., is dedicated to building diverse teams and an inclusive Company that respects, values, and celebrates the vast array of backgrounds, identities, and ideas of those who work for and shop with us. With our policies, programs, and procedures, we work to create a culture that promotes respect, equality, and dignity throughout our Company and in each individual workplace. Throughout our Stores, Distribution Centers, and offices, we expect Associates to exhibit our commitment to DE&amp;I in their interactions with Customers and fellow Associates alike.[...] It is our ongoing goal to foster an environment where
communication is open and civil, conflict is addressed
early and respectfully, and there is a culture of inclusion,
support, and cooperation [...]Our Talent Acquisition teams continue to broaden our
hiring practices to ensure our efforts to recruit and retain
diverse Associates. All job postings include our DE&amp;I
commitment statement and we require diverse slates
of candidates from external recruiters. We post jobs at
all levels on several diverse career sites, including the
Professional Diversity Network, which ultimately share our
roles across 17 diversity hiring sites. </t>
  </si>
  <si>
    <t>Ross Stores Inc., 2021 Corporate Social Responsibility Report</t>
  </si>
  <si>
    <t>https://corp.rossstores.com/wp-content/uploads/2022/08/Ross-2021-Corporate-Social-Responsibility-Report.pdf</t>
  </si>
  <si>
    <t>Our day-to-day work is led by our Office of Diversity, Equality, and Inclusion (DE&amp;I), which continues to grow, and we are guided by two important bodies: the DE&amp;I Steering Committee and the DE&amp;I Council. The DE&amp;I Steering Committee is co-chaired by our Chief Executive Officer and Chief Operating Officer and is comprised of senior executives from across the Company who ensure that our DE&amp;I strategy is integrated into how we work and our culture. The DE&amp;I Council, chaired by our Group Vice President of Diversity, Equality, and Inclusion, Susan Gordon, is composed of cross-functional senior leaders who are responsible for developing functional action plans that support our DE&amp;I vision and objectives.</t>
  </si>
  <si>
    <t>In 2021, we established or extended partnerships with
Historically Black Colleges and Universities (HBCUs) and
major national organizations including Ascend, Diversity Inc.,
Human Rights Campaign, National Black MBA Association,
National Organization on Disability, NextUp (formerly Network
for Executive Women), and Prospanica. These organizations
not only help Ross identify diverse talent to add to our ranks,
but also provide information, content, and resources to assist
in the development and advancement of our Associates.</t>
  </si>
  <si>
    <t>The company discloses a postal address and an Alertline to report concerns or complaints related to the company. Further, it provides complainant an option to either remain anonymous or identify themselves.</t>
  </si>
  <si>
    <t>This Policy deals with the receipt, retention, and treatment of complaints about accounting, internal controls, auditing matters, or deceptive practices, as well as violations of laws, rules, and regulations. It is the policy of the Company to treat all such complaints seriously and expeditiously. The Company has established a procedure to allow employees, customers, or business partners to submit complaints on a confidential and anonymous basis. Complaints can be submitted (on an anonymous basis, if desired) by: Calling the Company-sponsored Alertline [...] (accessible 24 hours a day, 7 days a week); Submitting the complaint in writing to the Legal Department [...] Those submitting a complaint should provide the following information: If the complaining individual is an employee of the Company, the Department of the Company in which the employee works; Any relevant information concerning the complaint or concerns; The name of the complaining individual (unless anonymity is desired); and  If the name of the complaining individual is given, whether the individual wishes his or her identity to remain confidential.' [Whistleblowing And Complaint And Policy Procedure 2022, 1]</t>
  </si>
  <si>
    <t>Whistleblowing And Complaint And Policy Procedure 2022</t>
  </si>
  <si>
    <t xml:space="preserve">https://investors.rossstores.com/static-files/7c1b992e-61fd-4126-8e55-a6781726ef10 </t>
  </si>
  <si>
    <t>The company discloses a postal address and an Alertline to report concerns or complaints related to the company. However, it is not clear that this mechanism accessible to all external individuals and communities.</t>
  </si>
  <si>
    <t>https://investors.rossstores.com/static-files/7c1b992e-61fd-4126-8e55-a6781726ef10</t>
  </si>
  <si>
    <t>https://investors.rossstores.com/static-files/d9ffecbc-3f54-4eef-9d1c-53a492ff81dd</t>
  </si>
  <si>
    <t>Reporting Violations of the Code All Associates have a duty to report any known or suspected violation of this Code, including any violation of laws, rules, regulations or policies that apply to the Company. Reporting a known or suspected violation of this Code by others should not be considered an act of disloyalty, but an action to safeguard the reputation and integrity of the Company and its Associates. An Associate who knows of or suspects a violation of this Code should immediately report the conduct to his or her supervisor, the Legal Department, or the ALERT LINE, 1-800-93-ALERT, which is available 24 hours a day, 7 days a week. It is the Company’s policy that any Associate who violates the law or who violates this Code will be subject to appropriate discipline, up to and including termination. Any Associate who fails to report known or suspected violations by another Associate may also be subject to appropriate discipline. Furthermore, Associates who violate the law or this Code may expose themselves to civil damages, criminal fines and prison terms. The Company may also face substantial fines and penalties in such situations, not to mention damage to the Company’s reputation and standing in the community.</t>
  </si>
  <si>
    <t>Code of Business Conduct and Ethics (as of March 12 2014).doc</t>
  </si>
  <si>
    <t>https://investors.rossstores.com/static-files/7c696eb0-4335-409a-8936-0aae759db18f</t>
  </si>
  <si>
    <t>Opportunities for Associates
to Share Feedback
To ensure that we are living up to our commitment to our
Associates, we offer many opportunities for them to share
feedback and make suggestions throughout the year.
Ross conducts surveys in multiple languages in our
Stores, Distribution Centers, and Buying and Corporate
Offices, from which we learn and improve. We
consistently see high participation rates, indicating that
our Associates want their voices heard and enabling
better informed outcomes.</t>
  </si>
  <si>
    <t>The company engages with stakeholders such "NextUp Advaicng All Women In Business" on programmes focussing on gender equality and women’s empowerment efforts.</t>
  </si>
  <si>
    <t xml:space="preserve">In 2021, we established or extended partnerships with
Historically Black Colleges and Universities (HBCUs) and
major national organizations including Ascend, Diversity Inc.,
Human Rights Campaign, National Black MBA Association,
National Organization on Disability, NextUp (formerly Network
for Executive Women), and Prospanica. These organizations
not only help Ross identify diverse talent to add to our ranks,
but also provide information, content, and resources to assist
in the development and advancement of our Associates. </t>
  </si>
  <si>
    <t>no evidence was found whether the company screens for gender-related issues among its suppliers.</t>
  </si>
  <si>
    <t xml:space="preserve">The company reports that out of 10 board members, 5 are females. This constitutes the proportion of women on board as 50%. </t>
  </si>
  <si>
    <t>https://investors.rossstores.com/corporate-governance/board-of-directorshttps://investors.rossstores.com/static-files/2404403d-d02c-4399-a098-e40b6a62eaba</t>
  </si>
  <si>
    <t xml:space="preserve">Ms. Rentler has served as Chief Executive Officer and a member of the Board of Directors since 2014. From 2009 to 2014, she was
President and Chief Merchandising Officer, Ross Dress for Less and Executive Vice President, Merchandising, from 2006 to 2009. //Mr. Hartshorn has served as Group President and Chief Operating Officer since August 2019 and a member of the Board of Directors since
March 2021. Previously, he was Group Executive Vice President, Finance and Legal, Chief Financial Officer in 2019;//Mr. Kobayashi has served as President and Chief Capability Officer since February 2022. Prior to this role, he served as President,
Operations and Technology from 2019 to 2022; //Mr. Morrow has served as President and Chief Merchandising Officer, dd’s DISCOUNTS since December 2015. Prior to joining Ross, Mr.
Morrow served as President, Chief Merchandising Officer of Stein Mart from 2014 to 2015 and Executive Vice President and Chief
Merchandising Officer from 2010 to 2014.//Mr. Orvos has served as Executive Vice President and Chief Financial Officer since October 2021. Mr. Orvos joined Ross in January 2021 as
Group Senior Vice President, Supply Chain Administration. </t>
  </si>
  <si>
    <t>The company maintains a gender balance of 75% among its middle management.</t>
  </si>
  <si>
    <t>IN MANAGEMENT POSITIONS 75%
Women</t>
  </si>
  <si>
    <t>TOTAL COMPANY  79%
Women</t>
  </si>
  <si>
    <t xml:space="preserve">Training and Development Programs
Ross’ training and development programs empower
Associates to do their best and realize their full
potential. We offer a variety of learning and development
opportunities—including e-Learning, instructor-led training,
on-the-job training, feedback and coaching, and career
development—to support Associates, managers, and
executives in achieving their career goals.
Our custom courses complement the personal training and
the individual development plans that begin the first day
an Associate comes to work with us. While the COVID-19
pandemic continued to impact our ability to hold in-person
meetings and trainings, we provided more digital learning
and engagement opportunities. In 2021, our Associates
completed nearly 2 million e-Learning courses.
Due to the diverse nature of our workforce, several of our
Distribution Centers offer on-site Spanish and English as
a Second Language classes. This program breaks down
barriers and improves communication while also providing
Associates an opportunity to learn a second language. </t>
  </si>
  <si>
    <t>Our Talent Acquisition teams continue to broaden our hiring practices to ensure our efforts to recruit and retain diverse Associates. All job postings include our DE&amp;I commitment statement and we require diverse slates of candidates from external recruiters. We post jobs at all levels on several diverse career sites, including the Professional Diversity Network, which ultimately share our roles across 17 diversity hiring sites.</t>
  </si>
  <si>
    <t xml:space="preserve">Overall, nearly 54 percent of
supervisors and above across the Company were
promoted last year. </t>
  </si>
  <si>
    <t xml:space="preserve">Ross’s Equal Employment Opportunity Policy prohibits any form of discrimination in the
workplace. Ross supports laws providing for equal employment opportunity without regard to
race, color, creed, religion, sex, age, national original, ancestry, physical or mental disability,
pregnancy, childbirth and related medical conditions, veteran and military status, marital status,
medical condition or genetic information, gender identity, sexual orientation, as well as any other
category protected by federal, state or local laws. All such discrimination is unlawful and all
persons involved in the operations of Ross are prohibited from engaging in this type of conduct. </t>
  </si>
  <si>
    <t>Free Association Vendors must recognize and respect rights of workers to freedom of association and collective bargaining.</t>
  </si>
  <si>
    <t>Ross Vendor Compliance Manual_January 2023</t>
  </si>
  <si>
    <t>file:///C:/Users/haech/Downloads/Ross%20Vendor%20Compliance%20Manual_January%202023%20-%201.pdf</t>
  </si>
  <si>
    <t>The company requires its vendors to respect the rights of workers to freedom of association and collective bargaining, however, it does not describe how it works to support the practices of its business relationships in relation to freedom of association and collective bargaining.</t>
  </si>
  <si>
    <t>Vendors must recognize and respect rights of workers to freedom of association and collective bargaining.' [Vendor Compliance Manual 2022, 3]</t>
  </si>
  <si>
    <t>Vendor Compliance Manual 2022</t>
  </si>
  <si>
    <t>https://partners.rossstores.com/PartnersPortal/imagedocservlet?id=2150952</t>
  </si>
  <si>
    <t>For our part-time Store Associates in particular,
one featured benefit is flexible scheduling.</t>
  </si>
  <si>
    <t>The company discloses that it has an obligation to comply with the laws of the cities, states, and countries in which it operates, also, it discloses that it will not tolerate any activity that violates laws regarding occupational health and safety. However, it does not provide a publicly available policy statement committing it to respect the health and safety of workers.</t>
  </si>
  <si>
    <t>Each Associate has an obligation to comply with the laws of the cities, states, and countries in which the Company operates, as well as Ross’ policies. The Company will not tolerate activity that violates laws, rules, or regulations applicable to the Company, or Ross’ policies. This includes, without limitation, laws, regulations, and policies regarding [...] occupational health and safety, false or misleading financial information, or misuse of corporate assets.' [Code of Business Conduct And Ethics 2022, 5]'We are committed to providing a safe and secure environment in which our Customers and Associates can shop and work. We operate in a manner that promotes safe Stores and work practices and follows all federal and state regulations. It is our priority to: [...] Develop and deploy programs to be compliant with health and safety laws.' [Webpage - A Great Place to Work]</t>
  </si>
  <si>
    <t>Code of Business Conduct and Ethics 2022Webpage - A Great Place to Work</t>
  </si>
  <si>
    <t>https://investors.rossstores.com/static-files/12603d06-ce54-4b81-a4ad-a2c778c4a479 https://corp.rossstores.com/responsibility/empowering-our-associates/a-great-place-to-work/</t>
  </si>
  <si>
    <t>Vendors must comply with all applicable, legally mandated standards for workplace health and safety, including but not limited to standards for workplace safety (e.g., applicable workplace or building fire and similar safety codes).' [Vendor Compliance Manual 2022, 3]</t>
  </si>
  <si>
    <t>The company discloses that it engages with third-party auditors to conduct social compliance audits on certain vendor factories to ensure their compliance with the principle which includes building and working condition safety.</t>
  </si>
  <si>
    <t>Vendors must comply with all applicable, legally mandated standards for workplace health and safety, including but not limited to standards for workplace safety (e.g., applicable workplace or building fire and similar safety codes).' [Vendor Compliance Manual 2022, 3]'Vendors, manufacturers, and other business partners of the Company are required to comply with all applicable federal, state, local, and international laws relating to the manufacture and production of products sold to Ross, including compliance with all applicable laws relating to: [...] working conditions;[...] building and working condition safety; and similar obligations. [...] Ross requires buying agents to conduct initial in-person walk-throughs and subsequent full inspections of vendor factories. Ross regularly reviews and audits buying agent inspection reports to verify that they are complete, comprehensive, and up-to-date; Ross engages third-party auditors to conduct social compliance audits on certain vendor factories; Ross Legal team members observe and monitor select buying agent inspections and third-party audits of vendor factories; Ross tracks vendors’ corrective actions addressing any issues identified in buying agent inspections or third-party audits; Ross requires its international buying agents to request and review available thirdparty factory audit reports of direct import suppliers, and to report and disclose any issues contained in those reports to Ross compliance personnel in the Legal department.' [Product Sourcing and Human Rights 2017, 2-3]</t>
  </si>
  <si>
    <t>Vendor Compliance Manual 2022Product Sourcing and Human Rights 2017</t>
  </si>
  <si>
    <t>https://partners.rossstores.com/PartnersPortal/imagedocservlet?id=2150952https://investors.rossstores.com/static-files/649278a4-05b6-43c0-a007-0d15cd0d704f</t>
  </si>
  <si>
    <t>Each Associate has an obligation to comply with the laws of the cities, states, and countries in
which the Company operates, as well as Ross’ policies. The Company will not tolerate activity
that violates laws, rules, or regulations applicable to the Company, or Ross’ policies. This
includes, without limitation, laws, regulations, and policies regarding commercial bribery and
kickbacks, copyrights, trademarks and trade secrets, information privacy, insider trading, illegal
political contributions, antitrust prohibitions, foreign corrupt practices, offering or receiving
gratuities, environmental hazards, employment discrimination or harassment, occupational health
and safety, false or misleading financial information, or misuse of corporate assets. Associates are
expected to comply with all applicable laws, rules, and regulations. If any doubt exists about
whether a course of action is lawful or appropriate, an Associate should seek advice from his or
her supervisor or the Company’s Legal Department.</t>
  </si>
  <si>
    <t>https://investors.rossstores.com/static-files/12603d06-ce54-4b81-a4ad-a2c778c4a479</t>
  </si>
  <si>
    <t>We now have integrated DE&amp;I training into the onboarding process for all Associates and participants in our internship program. On an annual basis, we carry out training on Ross’ Code of Business Conduct and Ethics for full-time Associates and non-harassment training for all Associates. To build on all of these efforts, we continue to offer on-demand learning resources and guided roundtable discussions about a variety of topics on our dedicated DE&amp;I portal for Associates</t>
  </si>
  <si>
    <t>Harassment or Abuse
Vendors must ensure all workers are treated with dignity and respect, and not subject to harassment or
abuse in their employment, including physical, verbal, sexual, or psychological harassment or abuse._x000D_</t>
  </si>
  <si>
    <t>Ross continues to work to address long-standing inequalities and injustices and bring about meaningful change. Not only are we committed to ensuring a diverse, equitable, and inclusive workplace, as outlined in the “Empowering Our Associates” chapter of this report, we also want to support community efforts to combat hate and discrimination, increase public education, and advocate for progress. Throughout the year, we provided support to several nonprofit organizations serving specific communities, such as Human Rights Campaign, Stop AAPI Hate, the Asian American Legal Defense and Education Fund, and more. In addition, Ross and its Customers donated nearly $5 million to our national partners BGCA and First Book, whose work helps remove barriers to quality education and serves young people from diverse backgrounds all across the country. Ross also supports social justice organizations through our Matching Gift Program. Ross matches donations made by full-time Associates to qualified organizations— up to $500 per year
For more than a decade,
Ross and Boys &amp; Girls
Clubs of America (BGCA)
have worked together
to help children achieve
academic success,
build confidence, and
lead healthy lives. Our
Foundation and Company—together with our generous
Customers and Associates—have contributed nearly $35
million to BGCA throughout the life of our partnership.</t>
  </si>
  <si>
    <t>https://www.semir.com/en/index.html</t>
  </si>
  <si>
    <t>There is no evidence that the company has one or more channel(s)/mechanism(s) to raise complaints or concerns related to the company.</t>
  </si>
  <si>
    <t>This assessment only evaluated publicly available information in English disclosed within the past 3 years. No relevant disclosure was found for this company in English.</t>
  </si>
  <si>
    <t>Here is no evidence that the company supports the practices of its business relationships in relation to freedom of association ad collective bargaining</t>
  </si>
  <si>
    <t>There is no evidence that the company discloses a statement related to respect for the health and safety of workers.</t>
  </si>
  <si>
    <t>The company states that it is working to foster a culture where women and other diverse human resources can play active roles. Further, it states that it continues to undertake initiatives that support women’s career development as part of positive action. Also, it states that it has established specific targets for promoting the active role of women, further, it discloses some of its targets related to gender equality.[Sustainability Data Book 2022, 139] However, no evidence found that the company has a public commitment to women’s empowerment in broad sense.</t>
  </si>
  <si>
    <t>Seven &amp; i Group is working to foster a culture where women and other diverse human resources can play active roles by conducting community activities and training targeting various levels within the Group.' [Sustainability Data Book 2022, 141]
'Seven &amp; i Holdings continues to undertake initiatives that support women’s career development as part of positive action. As a recent initiative, in 2021 we launched the Female Encouragement Seminar to provide Group-wide training aimed at fostering female manager candidates.' [Sustainability Data Book 2022, 141]
'Seven &amp; i Holdings has established specific targets for promoting the active role of women, and the entire Group has worked together to make progress on the targets.' [Sustainability Data Book 2022, 145]</t>
  </si>
  <si>
    <t>https://www.7andi.com/library/dbps_data/_template_/_res/en/sustainability/sustainabilityreport/2022/pdf/2022_all_01.pdf</t>
  </si>
  <si>
    <t>Seven &amp; i Holdings Co., Ltd. Sustainability Data Book 2022</t>
  </si>
  <si>
    <t>The company indicates that it has an employee helpline as an internal whistleblowing system for reporting grievances. Also, it discloses that there is a choice for the complainant to either remain anonymous or identify themselves.</t>
  </si>
  <si>
    <t>Seven &amp; i Holdings has established the Groupwide Employee Helpline as an internal whistleblowing system for employees of our operating companies in Japan, their families, and retirees, to prevent conduct that could result in loss of public credibility and to ensure early detection, early remediation, and recurrence prevention. This is also a system that can be used in the event of human rights issues.' [Webpage - Human Rights Initiatives]
'Seven &amp; i Holdings has set up the Groupwide Employee Helpline, the Business Partner Helpline, and the Audit &amp; Supervisory Board Hotline to prevent conduct that could result in loss of public credibility and to ensure early detection, early remediation, and recurrence prevention. The Groupwide Employee Helpline is for receiving reports from employees of operating companies in Japan, the Audit &amp; Supervisory Board Hotline is for reports related to management, and the Business Partner Helpline is for reports from business partners. […] To create an environment that facilitates reporting, reports can be made anonymously, and our operating regulations stipulate that whistleblowers are not to be subjected to disadvantageous treatment for having made a report. The person is contacted at the end of the month following notification of completion of the case by the third-party consultation desk to check that they have not suffered retaliation or disadvantageous treatment.' [Webpage - Compliance]</t>
  </si>
  <si>
    <t>Webpage - Human Rights Initiatives
Webpage - Compliance</t>
  </si>
  <si>
    <t>https://www.7andi.com/en/sustainability/human_rights.html
https://www.7andi.com/en/sustainability/compliance.html</t>
  </si>
  <si>
    <t xml:space="preserve">The company indicates that it has an internal and external grievance system. The internal whistle blowing system includes the Groupwide Employee Helpline, the Business Partner Helpline, and the Audit &amp; Supervisory Board Hotline. The three internal reporting systems have consultation desks which accepts reports via email, telephone, or post, and there is an option to report anonymously or identify himself/herself. For external stakeholders, it has set up a customer support desk, where they delete personal information before sending feedback to the departments or stores. However, it is unclear if there is an option to report anonymously or identify himself/herself. </t>
  </si>
  <si>
    <t>Seven &amp; i Holdings has established the Groupwide Employee Helpline as an internal whistleblowing system for employees of our operating companies in Japan, their families, and retirees, to prevent conduct that could result in loss of public credibility and to ensure early detection, early remediation, and recurrence prevention. This is also a system that can be used in the event of human rights issues. In addition, we have established a 'Business Partner Helpline,' as an internal whistleblowing system for consultation and reporting by directors, employees, and former employees of suppliers of domestic group companies. The helpline is operated by a third party with whom we have concluded an outsourcing agreement and a confidentiality agreement, thus the privacy of the person making the report or consultation is strictly protected.' [Webpage - Human Rights Initiatives]
'Seven &amp; i Holdings has set up the Groupwide Employee Helpline, the Business Partner Helpline, and the Audit &amp; Supervisory Board Hotline to prevent conduct that could result in loss of public credibility and to ensure early detection, early remediation, and recurrence prevention. The Groupwide Employee Helpline is for receiving reports from employees of operating companies in Japan, the Audit &amp; Supervisory Board Hotline is for reports related to management, and the Business Partner Helpline is for reports from business partners. […] To create an environment that facilitates reporting, reports can be made anonymously, and our operating regulations stipulate that whistleblowers are not to be subjected to disadvantageous treatment for having made a report. The person is contacted at the end of the month following notification of completion of the case by the third-party consultation desk to check that they have not suffered retaliation or disadvantageous treatment.' [Webpage - Compliance]
'In order to provide safe and reliable products and services to our customers, Seven &amp; i Holdings has established the Seven &amp; i Holdings Business Partner Helpline. It is operated by IntegreX Inc. － a third-party organization－ as a safe contact point, with consultation and reporting transaction service for early detection and prevention of problems in the supply chain. With the swift reporting from IntegreX Inc. to Seven &amp; i Holdings and its Group companies, we strive to ensure fair transactions/problem-solving by promptly making improvements. […] E-mail : […] Mailing address: […] Report Online: […].' [Sustainability Data Book 2022, 184]
"Establishment of Customer Support"
Seven &amp; i Group set up customer support desks at each Group company in order to receive voices from the customers and people in the communities where the businesses operate. We quickly responds to requests and complaints provided by email or phone through customers and the people in communities, and that leads to improvement of products and services. Given the need to protect privacy in connection with feedback received from them, all personal information is deleted, and the feedback is then categorized by content and communicated to departments and stores for use in making improvements. In the fiscal year ended February 28, 2022, eight Group companies* received a total of approximately 1.29 million opinions, requests, and inquiries.' [Webpage- communication with customer]</t>
  </si>
  <si>
    <t>Webpage - Human Rights Initiatives
Webpage - Compliance
Sustainability Data Book 2022
Webpage- Communication with Customer</t>
  </si>
  <si>
    <t>https://www.7andi.com/en/sustainability/human_rights.html
https://www.7andi.com/en/sustainability/compliance.html
https://www.7andi.com/library/dbps_data/_template_/_res/en/sustainability/sustainabilityreport/2022/pdf/2022_all_01.pdf
https://ws.formzu.net/fgen/S53103280
https://www.7andi.com/en/sustainability/theme/theme6/communication.html</t>
  </si>
  <si>
    <t>Data from Groupwide Helplines
for Employees
Seven &amp; i Holdings has established the
Groupwide Employee Helpline, the
internal whistleblowing system for
employees, with a third-party
organization as a part of the group- wide
internal controls to receive grievances
and consultation requests from
employees.
This system applies to both employees
of Seven &amp; i Holdings and those of
consolidated subsidiaries in Japan. The
group-wide system is working to
proactively prevent, quickly discover,
promptly correct and stop reoccurrences
of any wrong behavior that would result
in a loss of public trust.
FY2019 FY2020 FY2021
Number of reports 1,208 1,144 1,024
Breakdown of reports by category for FY2021 By user category
Other
2.3%
unknown
0.4%
Temporary
workers and
subcontractors
0.4%
Families of
employees
3.9%
Retirees
3.0%
Part-time staff
38.3%
Full-time
employees
16.3%
Affiliation
unknown due
to anonymity
Work environment, 35.4%
human relations
33.6%
Suspected
power
harassment
31.3%
Employment
related
13.2%
Labor contracts and
performance reviews
6.8%
Other
4.0%
Not covered
2.8%
Suspected sexual
harassment
(including maternity and
paternity harassment)
2.2%
Suspected violation
of rules, laws, or
regulations (other than
employment-related)
6.0%</t>
  </si>
  <si>
    <t>The company requires suppliers to have a workplace grievances mechanism, however it does not require this to be communicated to workers, for suppliers to collect and analyse sex-disaggregated grievance data or for the mechanism to be available to external individuals and communities.</t>
  </si>
  <si>
    <t>Employee Engagement Surveys
Seven &amp; i Group conducts an employee engagement survey targeting employees of Seven &amp; i Holdings as well as Group
companies. The survey includes questions asking people if they respect diversity or have seen or heard about problematic
employee behavior in the workplace, and checks whether the human rights are respected in line with the Corporate Action
Guidelines. The survey conducted in the fiscal year ending February 28, 2022, targeted approximately 73,000 employees
working at 34 Group companies in Japan. The next survey is scheduled for the second half of FY2022.</t>
  </si>
  <si>
    <t>Assessment of Suppliers by Self-Check Sheet
To ensure that suppliers understand the Seven &amp; i Holdings Business Partner Action Guidelines, Seven &amp; i Group administers
a self-check sheet for suppliers that explains all of the specific requirements for compliance. The self-check sheet contains
61 questions, including human rights-related questions. //Any abuse, harassment, discrimination and punishment shall be eliminated, and efforts shall be made to promote humane and challenging work environment. Discrimination not only causes undue loss of work opportunities and violation of fundamental human rights, but also denies the existence of potential human resources that may contribute to society, leading to significant social loss.
1Any physical or mental abuse, threatened abuse, or abuse of authority, sexual harassment and other harassment shall be prohibited and preventive measures shall be undertaken.
2On the occasion of employment, compensation, promotion, redeployment, dismissal, or resignation, all effort shall be made on the prohibition and elimination of discrimination on the basis of race, skin color, gender, religion, political opinion, birth place, social origin, age, disability, HIV/AIDS infection, labour union membership, sexual orientation, gender identity or other statuses, and towards the achievement of equal opportunities.
3If any abuse, harassment, discrimination or punishment is discovered, remedies shall be provided to such worker.
4Monetary penalty shall be conducted to the extent specified under local laws. Procedures for disciplinary actions and the amount of penalty shall be determined to the extent permitted by laws and to the extent that does not prevent employees from living their lives. These matters shall be clearly specified in labour regulations or other rules and shall be thoroughly understood by all employees. | On the occasion of employment, compensation, promotion, redeployment, dismissal, or resignation, all effort shall be made on the prohibition and elimination of discrimination on the basis of race, skin color, gender, religion, political opinion, birth place, social origin, age, disability, HIV/AIDS infection, labour union membership, sexual orientation, gender identity or other statuses, and towards the achievement of equal opportunities.</t>
  </si>
  <si>
    <t>https://www.7andi.com/en/sustainability/suppliers/guide.html</t>
  </si>
  <si>
    <t>Human Rights Due Diligence System for the Business Partner Sustainable Action Guidelines
Seven &amp; i Group assesses the potential negative human rights impacts of its business activities on the supply chain, and
based on the results of the assessment, prevents and mitigates the identified negative human rights impacts, requests
cooperation from suppliers in preventing and addressing such impacts, and takes remedial and corrective actions in the
event of human rights violations. We have an ongoing process of conducting follow-up evaluations and disclosing the results
on our website.
Assess, Identify, and Analyze negative impacts on Human Rights:
Grasping the production factories of private-brand products, conducting self-checks by suppliers, and conducting
CSR audits by a third-party auditing organization
Actions:
Education and awareness-raising activities aimed at reducing human rights risks, memorandum on CSR with
suppliers commissioned to manufacture private-brand products, start of business transactions based on the
premise of obtaining CSR audit certification at private-brand product manufacturing factories in China and
Southeast Asia
Follow-up Evaluation:
Issue remediation and corrective action support
Information Disclosure:
Report the results to the Board of Directors and publish the results on the web
Relief Measures:
Establishment and operation of a dedicated supplier helpline as a grievance mechanism.</t>
  </si>
  <si>
    <t>On its website, the company reports that out of 19 board members, 5 are female. The percentage of women on board as 26.31%. [Webpage - Board of Directors]</t>
  </si>
  <si>
    <t>https://www.7andi.com/en/ir/management/governance/board.html</t>
  </si>
  <si>
    <t>Regarding executive offi cers
Number of executive offi cers
Women 1
Men 15 —
Total 16
Ratio of female executive offi cers
(Number of female executive offi cers/Total number of executive offi cers) 6.2 %</t>
  </si>
  <si>
    <t>https://www.7andi.com/en/ir/file/library/mr/pdf/20220112_all_a.pdf</t>
  </si>
  <si>
    <t>Number of female managers
(percentage)*5
2,400 (26.6%) 2,246 (26.3%) 1,911 (24.9%)</t>
  </si>
  <si>
    <t>Number of employees
(full-time employees + part-time staff)
62,682
Male 23,659 38%
Female 39,023 62%</t>
  </si>
  <si>
    <t>In 2021, we held the Female Encouragement Seminars, a
cross-Group training program aimed at developing female
manager candidates, with female employees from 19 Group
companies attending. The participants learned from the
President and management team members about the
Group’s management policies and philosophies, merchandise
strategies, and initiatives on SDGs, and engaged in discussions.
Since the seminars were implemented online, female
employees nationwide with reduced work hours due to
childcare have been able to participate. The seminars have
become opportunities to raise awareness about
management with accounts from perspectives different from
those of daily work. Furthermore, through discussions with
diverse people with different backgrounds and positions,
many participants said that they were encouraged and
inspired by women
working in the same
Group, which
enhanced their
motivation.</t>
  </si>
  <si>
    <t>Turnover (full-time employees) 1,323
Male 822 62%
Female 501 38%</t>
  </si>
  <si>
    <t>Business Partner Action Guidelines</t>
  </si>
  <si>
    <t>https://www.7andi.com/var/rev0/0004/0844/12022695049.pdf</t>
  </si>
  <si>
    <t>The company reports that it carries out third party CSR audits in its supply chain across 16 major categories which includes respect of freedom of association and collective bargaining. Moreover, it reports that if non-conformity is found as a result of the audit, the third-party audit organization will point out the non-conformity to the supplier and corrective action plans are requested from the suppliers.</t>
  </si>
  <si>
    <t>In order to ensure the safety and security of products and to realize a sustainable society together with our suppliers, Seven &amp; i Group has conducted third-party audits to the manufacturing factories of our suppliers in accordance with our own audit items (16 major categories and 117 check items). The audit items comply with international conventions such as the International Labour Organization (ILO) Convention, which is a global standard, and ISO 26000, and consist of the Seven &amp; i Group Business Partner Sustainable Action Guidelines, protection of human rights, compliance with laws and regulations, occupational health and safety, and environmental protection.' [Sustainability Data Book 2022, 185]
'16 Major Categories and 117 Items in the CSR Audit (Excerpt) [...] Workers have the right to establish or join labor unions of their own choosing without being subject to discrimination, and hold the right to collective bargaining. Local laws and workers’ rights concerning freedom of association are recognized.' [Sustainability Data Book 2022, 186]
'If any non-conformity is found as a result of the audit, the third-party audit organization will point out the non-conformity to the supplier. Suppliers are requested to submit a Corrective Action Plan (CAP) based on the findings to the audit organization within 10 business days after the audit, and are required to take immediate action to improve the issues identified. After receiving a report from the supplier on the completion of improvement, we will confirm the completion of the improvement by receiving photos and collateral materials (evidence) showing the improvement. [...] Process for submitting a Corrective Action Plan (CAP)  Report on the cause of non-conformity and corrective action plan: Submit to the auditor within 10 days; Implementation of corrective actions: Submit evidence to auditors within 90 days. Appropriate CAP: Accepted by auditor; Confirmed and approved by Seven &amp; i Holdings; Certificate issued Inappropriate CAP: Return submitted documents and request for re-submission.' [Sustainability Data Book 2022, 189-190]</t>
  </si>
  <si>
    <t>The company reports on the gender pay gap data for the companies where women are working actively. However, no evidence found that the company discloses the ratio of the basic salary and remuneration of women to men in its total direct operations workforce for each employee category, by significant locations of operation.</t>
  </si>
  <si>
    <t>https://positive-ryouritsu.mhlw.go.jp/positivedb/detail?id=262
_ only in Japanese _ Database of companies where women are working actively
Wage Gap between Men's and Women's Wages ·
Seven &amp; i Holdings_ Wage Gap between Men's and Women's Wages (All workers) 74.6% (Of which workers in regular employment) 72.8% (Of which, non-regularly employed workers) 83.7% Translated articles)_In our personnel system, there is no difference between male and female employees in terms of the roles and positions they are expected to play. In terms of wages, compensation, including bonuses, reflects the role, level of contribution, and results of each individual, regardless of gender. However, the ratio of management positions is higher for male employees, and more female employees choose to work shorter hours to balance work with childcare and other family responsibilities, resulting in differences in wages. We will continue our efforts to create a comfortable working environment for employees by encouraging male employees to take childcare leave and reducing long working hours, as well as to support and develop the careers of female employees and actively promote them to management positions. 1
https://positive-ryouritsu.mhlw.go.jp/positivedb/detail?id=2145
_ only in Japanese_ Database of companies where women are working actively (Seven-Eleven Japan)
Seven-Eleven Japan_Wage Gap between Men's and Women's Wages·Comment Wage Gap between Men's and Women's Wages (All workers) 54.7% (Of which workers in regular employment) 73.9% (Of which, non-regularly employed workers) 84.7% Translated articles)_In our personnel system, there is no difference between male and female employees in terms of the roles and positions they are expected to play. In terms of wages, compensation, including bonuses, reflects the role, level of contribution, and results of each individual, regardless of gender. However, the ratio of management positions is higher for male employees, and more female employees choose to work shorter hours to balance work with childcare and other family responsibilities, resulting in differences in wages. We will continue our efforts to create a comfortable working environment for employees by encouraging male employees to take childcare leave and reducing long working hours, as well as to support and develop the careers of female employees and actively promote them to management positions. 2
https://positive-ryouritsu.mhlw.go.jp/positivedb/detail?id=1842
_ only in Japanese_ Database of companies where women are working actively (Ito-yokado)
Ito Yokado_Wage Gap between Men's and Women's Wages·Comment Wage Gap between Men's and Women's Wages (All workers) 72.5% (Of which workers in regular employment) 72.7% (Of which, non-regularly employed workers) 101.2% Translated articles)_Regular workers (permanent employees) include employees who work shorter hours. Already, all allowances for roles (job responsibilities) and benefit programs are the same for both regular and non-regular workers, No differences have arisen among non-regular workers (contract workers and part-timers). The ratio of women to non-regular workers is 85%, and the ratio of non-regular workers is 75% (approximately 20,000 workers), which increases the difference between the average of all workers.</t>
  </si>
  <si>
    <t>https://positive-ryouritsu.mhlw.go.jp/positivedb/detail?id=262
https://positive-ryouritsu.mhlw.go.jp/positivedb/detail?id=2145
https://positive-ryouritsu.mhlw.go.jp/positivedb/detail?id=1842</t>
  </si>
  <si>
    <t>Number of full-time employees who
took childcare leave
(males, part-time staff)*3
49
(1, 33)
53
(1, 40)
46
(2, 34)
Number of full-time employees who
took nursing care leave
(males, part-time staff)*3
1
(0, 1)
0
(0, 0)
0
(0, 0)</t>
  </si>
  <si>
    <t xml:space="preserve">https://www.7andi.com/library/dbps_data/_template_/_res/en/sustainability/sustainabilityreport/2022/pdf/2022_all_01.pdf ; </t>
  </si>
  <si>
    <t>The company offers childcare or childcare support to its employees such as Nursery Schools, Daycare facilities.</t>
  </si>
  <si>
    <t>Childcare Support for Employees
Seven &amp; i Group implements various initiatives to provide childcare support to the Group employees.
Operation of Seven Nanairo Nursery Schools
Since October 2017, Seven-Eleven Japan has been operating on-site Seven Nanairo Nursery Schools for the owners and
employees of 7-Eleven stores, local residents, and employees of Seven-Eleven Japan. A total of six facilities have been
opened in Tokyo (Ota-ku, Setagaya-ku, and Machida), Sendai, Kyoto, and Hiroshima to provide work-friendly environments.
Seven Nanairo Nursery School
Introduction of Daycare Facilities in Stores
Ito-Yokado has introduced six daycare facilities comprising authorized daycare centers and corporate-led nurseries as
tenants in its shopping centers in Tokyo and three other prefectures. These facilities are used by employees and local
residents.</t>
  </si>
  <si>
    <t>The company offers other family support to its employees such as family care leave, reduced work hours, private spaces for breastfeeding, conveniences as diaper-changing tables.</t>
  </si>
  <si>
    <t>Ito-Yokado’s Childcare and Family Care Assistance Systems
Childcare Assistance System Family Care Assistance System
Reduced work hours Employees can work reduced hours until April 15
of the year their child starts junior high school.
*Can be combined with other leave programs.
Employees can work reduced hours for up to three
years following the initial reason.
*Can be combined with other leave programs.
Work until 7:00 p.m. Full-time employees can end their workday at 7:00
p.m. until August 31 of the year their child starts
junior high school
None
Leave Employees can return to work after taking leave
for up to two years.
*Up to three years depending on the circumstances
(Can be combined with short working hours).
Employees can take up to a one year of leave
following the initial reason. The leave can also be
split up and taken at different times.
*Can be combined with short working hours.
Reemployment Employees resigning to focus on childcare are
given priority in hiring within three years.
Employees resigning to focus on family care are
given priority in hiring within three years.
Limitations on/exemption
from overtime work
Exemption from late night
work
Exemption from/limitation on overtime work and
exemption from late night work until April 15 of
the year in which the employee’s child reaches 1st
year junior high school allowed
When providing nursing care for a family member,
employees may have limitations on or be
exempted from overtime work. They may be
exempt from late night work
Child nursing care/nursing
care leave
When giving nursing care to a child of pre-school
age, employees may take up to five days off per
year for one child or 10 days off (paid) for two
children or more in half day units
When providing nursing care for a family member,
employees may take up to five days off per year
for one family member or 10 days off (paid) for
two family members or more in half day units
Childcare leave If an employee has a pre-school aged child, they
may take up to five days off per year (paid) for
childcare.// Maternity and Childcare Counseling Service
Ito-Yokado and Sogo &amp; Seibu has placed maternity and childcare consultation offices in 100 stores and Pre-Mama Stations
in 5 stores (as of the end of February 2022). Here, consultants certified as public health nurses and midwives provide free
consultations on health during pregnancy and childcare. Each of these facilities offers restrooms equipped with such
conveniences as diaper-changing tables, private spaces for breastfeeding, water heaters for milk formula, and toilets for
children. In addition, the consultants also collect information on the types of assistance offered by local governments and
provide this information to users.</t>
  </si>
  <si>
    <t>Seven &amp; i Holdings, Seven-Eleven Japan, Seven Bank, and other Group companies have introduced staggered working-hour
systems enabling employees to choose their working hours.</t>
  </si>
  <si>
    <t>Work-from-Home
Centering on head offices, Seven &amp; i Group companies have implemented a telecommuting (work-from-home) system to
make effective use of time before and after work. This system aims to improve productivity, achieve a work-life balance,
since 2020, prevent the spread of COVID-19 infections, and maintain business continuity.</t>
  </si>
  <si>
    <t xml:space="preserve">The company states that its suppliers shall maintain living wages. </t>
  </si>
  <si>
    <t>Efforts shall be made to provide challenging and humane work opportunities and pay sufficient wages to ensure wholesome and cultured living. Living wages shall be maintained, contributing to the eradication of child labour and stability of society.' [Business Partner Action Guidelines 2020, 3]_x000D_
_x000D_
'In order to ensure the safety and security of products and to realize a sustainable society together with our suppliers, Seven &amp; i Group has conducted third-party audits to the manufacturing factories of our suppliers in accordance with our own audit items (16 major categories and 117 check items). The audit items comply with international conventions such as the International Labour Organization (ILO) Convention, which is a global standard, and ISO 26000, and consist of the Seven &amp; i Group Business Partner Sustainable Action Guidelines, protection of human rights, compliance with laws and regulations, occupational health and safety, and environmental protection.' [Sustainability Data Book 2022, 185]_x000D_
_x000D_
'16 Major Categories and 117 Items in the CSR Audit (Excerpt) [...] Living Wages: Wages must be paid at or above the national/regional legal standards. Overtime allowances must be paid at the required statutory ratio. All allowances and benefits must be provided to workers as required by law. Documents detailing the labor conditions of workers, such as wage slips, information of labor recruiters, and contracts must be disclosed to workers. [...] The living wage includes food, housing cost, clothing, and other additional expenses related to health, transportation, personal care, child care, and education. The base of the living wage calculation is based on the anchor calculation method of the Global Living Wage Coalition.' [Sustainability Data Book 2022, 186]_x000D_
_x000D_
'If any non-conformity is found as a result of the audit, the third-party audit organization will point out the non-conformity to the supplier. Suppliers are requested to submit a Corrective Action Plan (CAP) based on the findings to the audit organization within 10 business days after the audit, and are required to take immediate action to improve the issues identified. After receiving a report from the supplier on the completion of improvement, we will confirm the completion of the improvement by receiving photos and collateral materials (evidence) showing the improvement. [...] Process for submitting a Corrective Action Plan (CAP)  Report on the cause of non-conformity and corrective action plan: Submit to the auditor within 10 days; Implementation of corrective actions: Submit evidence to auditors within 90 days. Appropriate CAP: Accepted by auditor; Confirmed and approved by Seven &amp; i Holdings; Certificate issued Inappropriate CAP: Return submitted documents and request for re-submission.' [Sustainability Data Book 2022, 189-190]</t>
  </si>
  <si>
    <t>Business Partner Action Guidelines 2020_x000D_
_x000D_
Sustainability Data Book 2022</t>
  </si>
  <si>
    <t>https://www.7andi.com/var/rev0/0004/0844/12022695049.pdf_x000D_
_x000D_
https://www.7andi.com/library/dbps_data/_template_/_res/en/sustainability/sustainabilityreport/2022/pdf/2022_all_01.pdf</t>
  </si>
  <si>
    <t>The company reports that it carries out third party CSR audits in its supply chain across 16 major categories which includes the payment of living wage. Moreover, it reports that if non-conformity is found as a result of the audit, the third-party audit organization will point out the non-conformity to the supplier and corrective action plans are requested from the suppliers.</t>
  </si>
  <si>
    <t>We prioritize the following as our key human rights areas. […] Provision of Safe, Hygienic and Healthy Working Environment; We provide a safe, hygienic, and healthy working environment in accordance with laws and regulations.' [Webpage - Human Rights Policy]_x000D_
_x000D_
'The company strives to maintain worker health and safety by following the necessary health and safety measures to prevent industrial accidents. The company also promotes a work-life balance for directors, officers and employees.' [Webpage - Corporate Action Guidelines - Code of Corporate Conduct]_x000D_</t>
  </si>
  <si>
    <t>Webpage - Human Rights Policy_x000D_
_x000D_
Webpage - Corporate Action Guidelines - Code of Corporate Conduct</t>
  </si>
  <si>
    <t>https://www.7andi.com/en/sustainability/policy/human_rights.html_x000D_
_x000D_
https://www.7andi.com/en/sustainability/policy/guidelines.html</t>
  </si>
  <si>
    <t>Maternity and Childcare Counseling Service
Ito-Yokado and Sogo &amp; Seibu has placed maternity and childcare consultation offices in 100 stores and Pre-Mama Stations
in 5 stores (as of the end of February 2022). Here, consultants certified as public health nurses and midwives provide free
consultations on health during pregnancy and childcare. Each of these facilities offers restrooms equipped with such
conveniences as diaper-changing tables, private spaces for breastfeeding, water heaters for milk formula, and toilets for
children. In addition, the consultants also collect information on the types of assistance offered by local governments and
provide this information to users.</t>
  </si>
  <si>
    <t>We are requesting our business partners and their suppliers to develop their systems to ensure that they comply with the Guidelines.' [Webpage - Business Partner Action Guidelines]_x000D_
_x000D_
'All individuals engaged in business activities shall be employed in a proper manner in a sanitary, functional, challenging and humane work environment in consideration of human rights protection, safety and health.' [Webpage - Business Partner Action Guidelines]_x000D_</t>
  </si>
  <si>
    <t>Webpage - Business Partner Action Guidelines</t>
  </si>
  <si>
    <t>The company only requires that its suppliers to address 3 or less specific health, safety and hygiene needs of their women workers, including: providing drinking water, personal protective equipments and evacuation training.</t>
  </si>
  <si>
    <t>The company states that appropriate preparation, maintenance of evidential documents, and performance records support their compliance with the business partner action guidelines, which include health and safety regulations. Further, it reports that it carry out audits for its suppliers regarding various CSR issues which includes health and safety.</t>
  </si>
  <si>
    <t>Organizations must implement and maintain a system in compliance with all items of the Seven &amp; i Group Business Partner Sustainable Action Guidelines; To the extent feasible, organizations should extend the 'Guidelines to their own supply chains; Organizations must monitor and comply with relevant laws and regulations, as well as international treaties and so forth.' [Sustainability Data Book 2022, 186]_x000D_
_x000D_
'All individuals engaged in business activities shall be employed in a proper manner in a sanitary, functional, challenging and humane work environment in consideration of human rights protection, safety and health.' [Business Partner Action Guidelines 2020, 4]_x000D_
_x000D_
'In the event monitoring to verify compliance with Business Partner Action Guidelines occurs, Business Partners shall cooperate; There shall be appropriate preparation and maintenance of evidential documents and performance records supporting their compliance with the Business Partner Action Guidelines. Such documentation shall be disclosed and shared if requested to do so by SEVEN &amp; i Group; Measures to correct or rectify identified non-compliance with the Business Partner Action Guidelines shall be taken, if found through monitoring.' [Business Partner Action Guidelines 2020, 10]_x000D_
_x000D_
'To ensure that suppliers understand the Seven &amp; i Holdings Business Partner Action Guidelines, Seven &amp; i Group administers a self-check sheet for suppliers that explains all of the specific requirements for compliance. The self-check sheet contains 61 questions, including human rights-related questions. For example, the questions ask whether or not factory employees have access to consulting desks and whether or not the company requests that its own suppliers comply with the Seven &amp; i Holdings Business Partner Action Guidelines. Responses are entered into a database, and the data are used in the process for determining whether to continue doing business with the suppliers. [...] In addition, Seven &amp; i Group conducts CSR audits of end manufacturing factories of the suppliers who produce Seven Premium, group’s private brand products, as well as Ito-Yokado's overseas direct import suppliers. The audits ascertain their level of compliance with the Seven &amp; i Group Business Partner Sustainability Action Guidelines. A third-party organization conducts the audits in line with Seven &amp; i Holdings' original audit, which covers topics such as human rights and the work environment (16 categories and 117 check items). This was prepared by making reference to sources such as the ISO 26000 standard, the Japanese Business Federation's Charter of Corporate Behavior, and the OECD Guidelines for Multinational Enterprises. In the fiscal year ending February 28, 2023, CSR audits were conducted at 846 factories in 13 countries.' [Webpage - Human Rights Initiatives]_x000D_
_x000D_
'The 16 major categories of the CSR audit are divided into three evaluation categories. The four most important categories are 'forced labor,' 'child labor and young workers,' 'living wage (minimum wage),' and 'disciplinary punishment [...] The next most important audit categories are categories of laws and regulations related to 'health and safety,' 'working hours,' 'subcontracting,' 'environment,' and 'product safety.' If a non-conformity is found, it is classified as a 'Critical Non-conformity 2,' and we notify the Group companies that have contracts with the factory in question to consider whether or not to continue doing business with them.' [Webpage - Building a Sustainable Supply Chain Together with our Business Partners]</t>
  </si>
  <si>
    <t>Sustainability Data Book 2022_x000D_
_x000D_
Business Partner Action Guidelines 2020_x000D_
_x000D_
Webpage - Building a Sustainable Supply Chain Together with our Business Partners</t>
  </si>
  <si>
    <t>https://www.7andi.com/library/dbps_data/_template_/_res/en/sustainability/sustainabilityreport/2022/pdf/2022_all_01.pdf_x000D_
_x000D_
https://www.7andi.com/var/rev0/0004/0844/12022695049.pdf_x000D_
_x000D_
https://www.7andi.com/en/sustainability/theme/theme7/client.html#csr-audit</t>
  </si>
  <si>
    <t xml:space="preserve"> Prohibition of inhumane treatment
We do not engage in any form of harassment including power harassment, sexual harassment, and other forms of harassment whether mental or physical. We also do not engage in inhumane treatment including abuse and corporal punishment. | Ryuichi Isaka
Representative Director and President
Seven &amp; i Holdings Co., Ltd.
</t>
  </si>
  <si>
    <t>https://www.7andi.com/en/sustainability/policy/human_rights.html</t>
  </si>
  <si>
    <t>The company takes various additional actions to help prevent violence and harassment in the workplace by providing awareness training to employees, including managers and part-time employees, on a variety of human rights issues such as basic approaches to human rights and harassment prevention.</t>
  </si>
  <si>
    <t>Building a Sustainable Supply Chain Together with our Business Partners</t>
  </si>
  <si>
    <t>https://www.7andi.com/en/sustainability/theme/theme7/client.html</t>
  </si>
  <si>
    <t>1. Building a Sustainable Supply Chain Together with our Business Partners
2. Compliance</t>
  </si>
  <si>
    <t>1. https://www.7andi.com/en/sustainability/theme/theme7/client.html
2.https://www.7andi.com/en/sustainability/compliance.html#supplier_helpline</t>
  </si>
  <si>
    <t>No evidence was found that the company made a public commitment to gender equality and women’s empowerment.</t>
  </si>
  <si>
    <t>ESG Accountability
Addressing our impact on the environment and our
society as a whole is not only important to SHEIN, it is our
responsibility. This responsibility starts with our corporate
structure. SHEIN’s global head of ESG reports directly
to our CEO and leads a combination of full-time ESG
professionals and other employees from various SHEIN
departments. These employees have some intersection
with ESG functions, such as buyers who are trained to
identify safety violations when they visit factories for
commercial purposes. Our senior leadership team meets
monthly to discuss ESG initiatives and progress, including
new partnerships and initiatives, goals and reporting.</t>
  </si>
  <si>
    <t>2021 Sustainability
and Social Impact
Report</t>
  </si>
  <si>
    <t>https://www.sheingroup.com/wp-content/uploads/2022/03/2021-Sustainability-and-Social-Impact-Report-1.pdf</t>
  </si>
  <si>
    <t>No evidence was found that the company has one or more channel(s)/mechanism(s), or participate in a shared mechanism, accessible to all external individuals and communities who may be adversely impacted by the company (or individuals or organisations acting on their behalf or who are otherwise in a position to be aware of adverse impacts), to raise complaints or concerns.</t>
  </si>
  <si>
    <t>Audit and supervision. The supplier partners understand and agree that, regardless of whether prior
notice is given, SHEIN and its designated agent is entitled to take all reasonable and necessary measures to
inspect and supervise the supplier partners in the course of its fulfillment and performance of this Code of
Conduct. Such measures include but are not limited to interviews with employees/workers of supplier
partners, entering and accessing all of the supplier partner's workplace, such as the production or
workplaces, or workers’ residences, etc., and reviewing relevant documents and files of the supplier
partners, etc. Upon SHEIN’s request, supplier partners shall inmediately provide corresponding certification
materials according to the company's request to prove that they have met the requirements of this Code of
Conduct. The supplier partners represent and warrant that the supporting materials provided shall be true,
accurate, complete and non-misleading in terms of the proving its satisfaction of the requirements of this
Code of Conduct. //No harassment or abuse of employees. Supplier partners shall treat employees with respect and dignity,
and shall not harass or abuse their employees physically, sexually, mentally or verbally. | No discrimination. Supplier partners shall not discriminate against their employees in terms of gender,
race, religion, age, disability status, sexual orientation, pregnancy status, marital status, nationality, political
opinion, union affiliation, social or ethnic background, or any other aspects against which such discrimination
is prohibited under the applicable laws of relevant country/region. Discrimination includes but is not limited to
the establishment of any unreasonable obstacles or restrictions in employment, salary, promotion or
discipline, etc | Respect for freedom of association and collective bargaining between labor and management.
Supplier partners should respect employees’ freedom of association and the right to collective bargaining
between employees and management. Employees have the right to form and join trade unions and other
workers’ organizations of their own choosing, and they shall not be subject to any harassment, interference
or retaliation for the foregoing actions</t>
  </si>
  <si>
    <t>https://us.shein.com/Supplier-Code-of-Conduct-a-1096.html</t>
  </si>
  <si>
    <t>No evidence found on the company having a 40-60% gender split in their highest governance body</t>
  </si>
  <si>
    <t>40% Women in senior
management</t>
  </si>
  <si>
    <t>The company maintains a gender balance 41% among its middle management.</t>
  </si>
  <si>
    <t>41% Women in line
management</t>
  </si>
  <si>
    <t>58% Total female
employees</t>
  </si>
  <si>
    <t>The company requires that its supplier partner shall not discriminate against its employees on the basis of pregnancy status and marital status.</t>
  </si>
  <si>
    <t>4. No discrimination. The supplier partner shall not discriminate against its employees in terms of gender, race, religion,
age, disability status, sexual orientation, pregnancy status, marital status, nationality, political opinion, union affiliation,
social or ethnic background, or any other aspects, with reference to the 1998 International Labor Organization
Declaration on Fundamental Principles and Rights at Work, against which such discrimination is prohibited under the
applicable laws of the relevant country/region. Discrimination includes but is not limited to the establishment of any
unreasonable obstacles or restrictions in employment, salary, promotion or discipline, etc.</t>
  </si>
  <si>
    <t>SHEIN Supplier's Undertakings of Code of Conduct</t>
  </si>
  <si>
    <t>https://www.sheingroup.com/pdfs/supplier-code-of-conduct/</t>
  </si>
  <si>
    <t>The company requires that its suppliers shall not subject workers who are trade union members to any harassment, interference or retaliation.</t>
  </si>
  <si>
    <t>5. Respect for freedom of association and collective bargaining between labor and management. The supplier partner
shall respect employees’ freedom of association and the right to collective bargaining between employees and
management. Employees have the right to form and join trade unions and other workers’ organizations of their own
choosing, and they shall not be subject to any harassment, interference or retaliation for the foregoing actions.</t>
  </si>
  <si>
    <t>Receive generous family leave, healthcare and
childcare benefits</t>
  </si>
  <si>
    <t>Workers must be given clear,
understandable documentation that defines the terms and conditions of their engagement in a language and manner
understood by the workers.</t>
  </si>
  <si>
    <t>The company helps ensure its suppliers provide childcare support to their workers through the “SHEIN Spotlight” program, available to 14,000 employees of 120 suppliers, to help cover childcare and education costs.</t>
  </si>
  <si>
    <t xml:space="preserve">SHEIN Spotlight
We launched the “SHEIN Spotlight” program, available to
14,000 employees of 120 suppliers, to help cover childcare
and education costs. In the future, we plan to expand this
program and increase its scope. </t>
  </si>
  <si>
    <t>No evidence was found that the company has a publicly available policy statement committing it to respect the health and safety of employees.</t>
  </si>
  <si>
    <t>No evidence was found that the company has a publicly available statement of policy that expects its business relationships to commit to respecting the health and safety of their workers.</t>
  </si>
  <si>
    <t>9. Workplace health and safety. The supplier partner shall provide a safe, hygienic and healthy workplace environment,
and take necessary measures to prevent employees from accidents and injuries arising out of, or related to, work in the
course of their services._x000D_</t>
  </si>
  <si>
    <t>We are committed to creating and maintaining working environments that respect individuals’ dignity and values.  SHEIN has a zero-tolerance for sexual or other forms of harassment, discrimination, or retaliation either by its employees or its suppliers.  SHEIN employees are given equal employment and promotion opportunities.  SHEIN does not discriminate based on nationality, ethnicity, race, color, creed, sex, gender, gender identity, gender expression, ancestry, age, location, appearance and figure, religion, sexual orientation, political views, physical or mental disability, protected medical condition, family background and marital status, or other personal characteristics.</t>
  </si>
  <si>
    <t>https://www.sheingroup.com/code-of-ethics/</t>
  </si>
  <si>
    <t>Employees:
• Undergo a comprehensive annual review process
• Participate in Security Awareness training sessions
• Certify to an employee handbook which contains
corporate policies on important topics, including:
- Discrimination and harrassment
- Our Code of Ethics
- Health and Safety
- Weapons Policy and Workplace Violence</t>
  </si>
  <si>
    <t>The company requires that its suppliers shall treat employees with respect and dignity, and shall not harass or abuse their employees physically, sexually, mentally or verbally.</t>
  </si>
  <si>
    <t>7. No harassment or abuse of employees. The supplier partner shall treat employees with respect and dignity, and shall
not harass or abuse their employees physically, sexually, mentally or verbally.</t>
  </si>
  <si>
    <t>SHEIN provided a first grant of $250,000 grant to Vital
Voices, an organization focused on investing in women
leaders who are solving the world's greatest challenges.
A second grant in the same amount is slated for 2022.</t>
  </si>
  <si>
    <t>104 former head-carrying women have been</t>
  </si>
  <si>
    <t>, SHEIN SSIR 2022</t>
  </si>
  <si>
    <t>ESG Reports - SHEIN Group</t>
  </si>
  <si>
    <t>The company provides statement regarding protection of women’s rights and interests. Also, it takes initiatives to promote women, however, it does not disclose a statement committing to gender equality and women’s empowerment in the broad sense.</t>
  </si>
  <si>
    <t>Female employees assume a wide variety of posts on different levels in the Group. In strict compliance with relevant local laws and regulations, such as the “Law of the People’s Republic of China on the Protection of Women’s Rights and Interests”, “Labor Protection of Female Employees” and “Healthcare Work of Female Employees”, the Group protects the rights of female employees from the sources. The Group is concerned about the problems encountered by female employees in their work and life and constantly improves the working environment and condition for female employees.' [Annual Report 2021, 111]</t>
  </si>
  <si>
    <t>http://www.shenzhouintl.com/uploadfile/file/20220426/73f2efa9b.pdf</t>
  </si>
  <si>
    <t>Female employees assume a wide variety of posts
on different levels in the Group. In strict compliance
with relevant local laws and regulations, such as
the “Law of the People’s Republic of China on the
Protection of Women’s Rights and Interests”, “Labor
Protection of Female Employees” and “Healthcare
Work of Female Employees”, the Group protects
the rights of female employees from the sources.
The Group is concerned about the problems
encountered by female employees in their work
and life and constantly improves the working
environment and condition for female employees</t>
  </si>
  <si>
    <t>2021 ESG Report</t>
  </si>
  <si>
    <t>http://www.shenzhouintl.com/uploadfile/file/20220811/1dbba6cff.pdf</t>
  </si>
  <si>
    <t>The company indicates that it has one or more channel(s)/mechanism(s), or participates in a third-party or shared mechanism, accessible to all workers to raise complaints or concerns related to the company. However, workers do not have the option to report anonymously.</t>
  </si>
  <si>
    <t>We have established various channels to communicate with the Group’s staff in China, Vietnam and Cambodia, and have dedicated staff to handle their relevant suggestion, complaints and other information directly. […] On 28 May 2019, “Shenzhou e-Home”, a multi-channel staff service platform developed by Shenzhou Group on its own was officially launched. With functions including anonymous complaints and enquiries, information release, online learning and questionnaires, Shenzhou e-Home aims to provide all Shenzhou employees with the best living and working environments, address their concerns and listen to them, and facilitate the sustainable development of the Group.' [Annual Report 2021, 102]</t>
  </si>
  <si>
    <t>The company indicates it has one or more channel(s)/mechanism(s) to report concerns, however, it is unclear whether the channel is open for everyone to make a report with an option to remain anonymous or identify themselves.</t>
  </si>
  <si>
    <t>http://www.shenzhouintl.com/uploadfile/file/20220426/8708016c5.pdf</t>
  </si>
  <si>
    <t>http://www.shenzhouintl.com/uploadfile/file/20221110/2e7bb682b.pdf</t>
  </si>
  <si>
    <t>The company's audit process screens for more than 5 gender-related issues among its suppliers, such as sexual harassment, gender based violence, discrimination against pregnant/married women, divorced/windowed women</t>
  </si>
  <si>
    <t>In order to ensure the effective implementation of
the Undertaking Letter, the Group will grade the
suppliers based on their individual implementation
situation, and determine the priority of purchase
with reference to related scores during procurement.
The Group will request every major supplier to
submit social responsibility report, and conduct
assessment with the issuance of questionnaires to
each of those major supplier, and even conduct site
inspections for the assurance of implementation of
related policies.//PROHIBITION OF HARASSMENT AND BULLYING Any form of sexual, physical, mental or other harassment or bullying of employees shall not be tolerated. We are committed to building good relationships with our employees based on the value of personal dignity and the promotion of equal treatment of all people |  PROHIBITION OF DISCRIMINATION Treat all employees fairly and provide equal employment opportunities and hire or promote employees solely on the basis of their suitability for the job and without discrimination on the basis of race, sex, color, national origin, religion, age, pregnancy, marital status, social or ethnic origin, sexual orientation, political beliefs, disability, union membership or other status |  PROHIBITION OF DISCRIMINATION Treat all employees fairly and provide equal employment opportunities and hire or promote employees solely on the basis of their suitability for the job and without discrimination on the basis of race, sex, color, national origin, religion, age, pregnancy, marital status, social or ethnic origin, sexual orientation, political beliefs, disability, union membership or other status. | PROHIBITION OF DISCRIMINATION Treat all employees fairly and provide equal employment opportunities and hire or promote employees solely on the basis of their suitability for the job and without discrimination on the basis of race, sex, color, national origin, religion, age, pregnancy, marital status, social or ethnic origin, sexual orientation, political beliefs, disability, union membership or other status.</t>
  </si>
  <si>
    <t xml:space="preserve">http://www.shenzhouintl.com/uploadfile/file/20221110/2e7bb682b.pdf ; </t>
  </si>
  <si>
    <t xml:space="preserve">Less than 40% of the board of directors are women. On its website, the company reports that out of 9 board members, 2 are female. This constitutes the proportion of women on board as 22.22%. </t>
  </si>
  <si>
    <t>He is currently the Financial Controller and
Company Secretary of the Group. Mr. Chan has over 26 years of
experience in auditing, financial controlling, company secretarial
and accounting//he served as the manager of the weaving department, the deputy
manager of the production and operation department,// he worked for the government of Beilun
District, Ningbo City, China.// He has obtained the certificate of assistant economist. Prior
to joining the Group, // He has 26 years of experience in knitting and weaving industry// he worked as the deputy
factory manager of Ningbo Beilun Garments Plant in charge of technology// He obtained the certificate of assistant economist. Mr. Hu
graduated from Zhejiang University of Technology with a bachelor’s degree in industrial management engineering.// He is fully in charge of
the operation and project management and customer relationship
maintenance of the NIKE business department.// He is fully in charge of the general management
and system construction of the ADIDAS Business Department of
the Group.  He
is currently a deputy general manager of the Group in charge of
the infrastructure construction affairs of the Group. //He has accumulated over 32 years of management
experience in textile industry. He joined in Shenzhou Weaving in
February 1990.//</t>
  </si>
  <si>
    <t>Female 68,688 71.68%</t>
  </si>
  <si>
    <t xml:space="preserve">http://www.shenzhouintl.com/uploadfile/file/20220426/8708016c5.pdf ; </t>
  </si>
  <si>
    <t xml:space="preserve"> the turnover rate of male employees was approximately 1.07% while that of female employees was approximately 2.55% in 2021.</t>
  </si>
  <si>
    <t>PROHIBITION OF DISCRIMINATION
Treat all employees fairly and provide equal employment opportunities and hire or
promote employees solely on the basis of their suitability for the job and without
discrimination on the basis of race, sex, color, national origin, religion, age, pregnancy,
marital status, social or ethnic origin, sexual orientation, political beliefs, disability,
union membership or other status.</t>
  </si>
  <si>
    <t>There is no evidence found in English in the public domain, that the company supports the practices of its business relationships in relation to freedom of association ad collective bargaining.</t>
  </si>
  <si>
    <t>The company discloses the approx. percentage of average salary of its employees, also, it states that there is no discrimination against employee recruitment, training, salary and promotion, however, it does not disclose the ratio of the basic salary and remuneration of women to men in its total direct operations workforce for each employee category, by significant locations of operation.</t>
  </si>
  <si>
    <t>The Group paid competitive salary to the employees, employees received an average salary raise of approximately 10% to 13% each year for the past ten years.' [Annual Report 2021, 103]'There has been no discrimination in Shenzhou against race, region, gender, nationality, age, pregnancy or disability in respect of employee recruitment, training, salary and promotion.' [Annual Report 2021, 111]</t>
  </si>
  <si>
    <t xml:space="preserve">Baby breastfeeding facilities are provided to the female employees in each factory area. </t>
  </si>
  <si>
    <t>The working time
The Group complies with national labor laws and
regulations and arranges the dayoff and working
timetables stringently in accordance with national
requirements.
Due to the needs of continual production and operation,
approved by the labor department, the Group implements
standard working hour system, comprehensive working
hour system and flexible working hour system according
to the job nature of employee.
In addition, the working hour is stipulated by respective
department according to the season, requirement of
production and operation and characteristic of the job.
The working hour of the employees of the Group generally
starts at 8 a.m. and finishes at 5 p.m. and the normal
working hour is generally less than 8 hours. If overtime
work is needed, the daily overtime will be less than 3
hours and the monthly overtime will be less than 36
hours.</t>
  </si>
  <si>
    <t>While the company has a publicly available statement regarding respect for the health and safety of workers and female employees in its Annual Report 2021, there is no evidence this is a formal policy, approved and signed off by the highest governance body.</t>
  </si>
  <si>
    <t>The Group cared about the health of female employees, worked hard towards disease prevention and improved the physical fitness of female employees. […] Such free consultation activity increased the health awareness of the Group’s female employees and achieved a certain effect in promoting the health of the employees.' [Annual Report 2021, 111]'The Group distributes labor protection appliances and tools to employees every year, such as masks, gloves and uniforms. [...] The Group cares about the physical health of employees. It sets up employee health records for every employee and also organizes routine examination of occupational diseases.' [Annual Report 2021, 113]</t>
  </si>
  <si>
    <t>Mental Health Information Centre
As a labor intensive corporation, Shenzhou Group places
exceptional emphasis on and pays special attention to the
physical and mental wellbeing of its staff. The Company
established a mental health information centre, “Joyful
Community”, in October 2011. With specialists serving as
counsellors, “Joyful Community” is equipped with music
facilities for relaxation and punching facilities for venting
emotions. Through handling cases received, organising
group activities and holding seminars, the centre resolves
psychological distress and relieves emotional pressure of
staff, giving them a peace of mind.</t>
  </si>
  <si>
    <t>The company discloses that it includes health and safety clauses in its contracts with the suppliers in its Annual Report 2021, however, there is no evidence this is a formal policy, approved and signed off by the highest governance body. Also, the company refers to its Code of Conduct, however, it is not available in public domain.</t>
  </si>
  <si>
    <t>While signing cooperative agreements, the Group requires that the ways of cooperation of the suppliers have to be complied with the “Code of Conduct of Shenzhou”, which include the following contents: prohibition of use of forced labor and child labor, prohibition of discrimination, harassment and bullying, anti-corruption, timely payment of salaries as well as compliance with occupational health, environment protection and safety standards.The Code of Conduct clarifies our expectation towards suppliers and sets the minimum standards we hope each of our supplier would achieve.' [Annual Report 2021, 135]</t>
  </si>
  <si>
    <t>Health and safety shall remain a priority in business operations. We ensure that the
health and safety of our employees is effectively managed, that the main body of the
building is safe, that fire prevention measures are taken, that machinery and equipment
are safe, that safe drinking water and proper sanitation are provided, and that chemicals
are effectively managed.</t>
  </si>
  <si>
    <t>The company discloses that it will request every major supplier to submit social responsibility report, and conduct assessment with the issuance of questionnaires to each of those major supplier, and even conduct site inspections for the assurance of implementation of related policies, however, it does not disclose how it monitors the health and safety performance of its business relationships.</t>
  </si>
  <si>
    <t>While signing cooperative agreements, the Group requires that the ways of cooperation of the suppliers have to be complied with the “Code of Conduct of Shenzhou”, which include the following contents: prohibition of use of forced labor and child labor, prohibition of discrimination, harassment and bullying, anti-corruption, timely payment of salaries as well as compliance with occupational health, environment protection and safety standards.' [Annual Report 2021, 135]'In order to ensure the effective implementation of the Undertaking Letter, the Group will grade the suppliers based on their individual implementation situation, and determine the priority of purchase with reference to related scores during procurement. The Group will request every major supplier to submit social responsibility report, and conduct assessment with the issuance of questionnaires to each of those major supplier, and even conduct site inspections for the assurance of implementation of related policies.' [Annual Report 2021, 135]</t>
  </si>
  <si>
    <t>The working environment
Air conditioning facilities are being installed in workshops
in China, Vietnam and Cambodia. Baby breastfeeding
facilities are provided to the female employees in each
factory area. We respect the local culture and living habit
of our staff of each region, for example, we have provided
over 3,000 chairs in Vietnam factory for our Vietnam staff
to take a nap after lunch and the dormitory in the Vietnam
production sites has installed sports equipment for the
staff to use for free.</t>
  </si>
  <si>
    <t>PROHIBITION OF HARASSMENT AND BULLYING
Any form of sexual, physical, mental or other harassment or bullying of employees shall
not be tolerated. We are committed to building good relationships with our employees based on the value of personal dignity and the promotion of equal treatment of all people.</t>
  </si>
  <si>
    <t>PROHIBITION OF HARASSMENT AND BULLYING
Any form of sexual, physical, mental or other harassment or bullying of employees shall
not be tolerated. We are committed to building good relationships with our employees
based on the value of personal dignity and the promotion of equal treatment of all
people</t>
  </si>
  <si>
    <t>placed in impactful apprenticeships or continuing education"</t>
  </si>
  <si>
    <t>The company states that its nomination committee (NomCo) proposed increasing the target for female and black representation to 40% from 30%, which was approved by the Board. Also, it states that it has made good progress in terms of gender transformation, with six women serving on the Board of Directors in 2022. Further, it discloses its initiative through which it supports its black women-owned suppliers. However, no evidence found that the company has a public commitment to gender equality and women’s empowerment in broader sense.</t>
  </si>
  <si>
    <t>The Group has adopted a Promotion of Gender and Race Diversity policy at Board level that seeks to achieve a target for female and black representation. In the year under review, the NomCo proposed increased targets of 40%, from 30%, for both female and black representation, which was approved by the Board.' [Application of the King IV Code Principles 2022, 3]
'The Group has made good progress regarding transforming the business in terms of gender and other groupings. [...] The Group is committed to transformation throughout the Company, with an aspiration to improve senior management representation. [...] The Group is committed to ensuring unfair discrimination is not tolerated within the organisation. This includes discrimination in employment decisions, race/ethnicity/nationality, social background, religion, sexual orientation.' [Sustainability Report 2022, 24]
'Our dedication to increasing diversity, equity and inclusion in the business has become prominent at the highest level of governance, with six women serving at Board level in 2022, and a 6% increase in black representation compared to 2018.' [Sustainability Report 2022, 17]
'We enable transformation beyond our own operation through preferential procurement, supplier development initiatives and investment in key SMMEs. Preferential procurement provides SMMEs with valuable access to the retail market and includes a preference towards black-owned and black women owned suppliers.' [Sustainability Report 2022, 16]
'Urban Grown fully owns its value chain and production to distribution. It is also a 100% black female-owned business that employs as many as 35 people, most of whom are women. The cofounders of Urban Grown, Nonhlanhla Mokoena-Chimhandamba and Simbarashe (Simba) Chimhandamba, are striving to inspire a new generation of farmers. By supporting our suppliers, we hope to grow together and build a more resilient supply chain and society.' [Sustainability Report 2022, 35]</t>
  </si>
  <si>
    <t>Application of the King IV Code Principles 2022
Sustainability Report 2022</t>
  </si>
  <si>
    <t>https://www.shopriteholdings.co.za/content/dam/shp/docs/shp-king-iv.pdf
https://www.shopriteholdings.co.za/content/dam/shp/docs/shp-sr-2022.pdf#page=36</t>
  </si>
  <si>
    <t>No evidence was found on whether the company has time-bound targets on gender equality and women's empowerment</t>
  </si>
  <si>
    <t>No evidence was found on whether the company tracks its progress on time-bound targets on gender equality and women's empowerment</t>
  </si>
  <si>
    <t>No evidence on whether there is a responsible person or committee for gender equality and women’s empowerment in the company.</t>
  </si>
  <si>
    <t>No evidence found on whether the company requires its suppliers to have a grievance mechanism in place for workers to raise complaints (including in relation to gender-related issues) related to the supplier or the company’s operations</t>
  </si>
  <si>
    <t>The company discloses an email and a Tip-offs anonymous hotline or telephone number for reporting grievances. Also, it states that its audit and risk committee review measures implemented by the Group to enable employees and outside whistle-blowers (including customers and suppliers) to report anonymously their concerns about non-compliance with laws and regulations.</t>
  </si>
  <si>
    <t>If any employee or any stakeholder believes that there has been a violation of any human right in the operations of or in any business dealing involving the Shoprite Group, then that person should report it immediately by using the Tip-off Hotline on Telephone number [...] email service [...] so that appropriate steps may be taken to address reported violation. Shoprite Group employees may also use the SiyaRinga platform to report human rights violations.' [Group Human Rights Policy 2022, 2]
'The Group provides an independently managed mechanism, Tip-offs Anonymous, to enable employees and third parties to report any perceived or alleged irregular and unethical behaviour in a confidential and controlled manner.' [Application of the King IV Code Principles 2022, 1]
'The ARC must review measures implemented by the Group to enable employees and outside whistle-blowers (including customers and suppliers) to report anonymously their concerns about possible improprieties in matters of financial and sustainability reporting, or non-compliance with laws and regulations that may have a direct or indirect effect on integrated reporting.' [Audit &amp; Risk Committee Terms of Reference 2022, 11]</t>
  </si>
  <si>
    <t>Group Human Rights Policy 2022
Application of the King IV Code Principles 2022
Audit &amp; Risk Committee Terms of Reference 2022</t>
  </si>
  <si>
    <t>https://www.shopriteholdings.co.za/content/dam/MediaPortal/documents/shoprite-holdings/shoprite-group-human-rights-policy.pdf
https://www.shopriteholdings.co.za/content/dam/shp/docs/shp-king-iv.pdf
https://www.shopriteholdings.co.za/content/dam/shp/docs/shp-audit-committee-charter-2022.pdf</t>
  </si>
  <si>
    <t>The company discloses an email and a Tip-offs anonymous hotline or telephone number accessible to all its employees and third parties for reporting grievances. However, it is unclear whether the mechanism is accessible to all external individuals and communities to report on human rights issues with an option to the complainant to remain anonymous or able to identify themselves.</t>
  </si>
  <si>
    <t>If any employee or any stakeholder believes that there has been a violation of any human right in the operations of or in any business dealing involving the Shoprite Group, then that person should report it immediately by using the Tip-off Hotline on Telephone number [...] email service [...] so that appropriate steps may be taken to address reported violation. Shoprite Group employees may also use the SiyaRinga platform to report human rights violations.' [Group Human Rights Policy 2022, 2]
'The Group provides an independently managed mechanism, Tip-offs Anonymous, to enable employees and third parties to report any perceived or alleged irregular and unethical behaviour in a confidential and controlled manner.' [Application of the King IV Code Principles 2022, 1]</t>
  </si>
  <si>
    <t>Group Human Rights Policy 2022
Application of the King IV Code Principles 2022</t>
  </si>
  <si>
    <t>https://www.shopriteholdings.co.za/content/dam/MediaPortal/documents/shoprite-holdings/shoprite-group-human-rights-policy.pdf
https://www.shopriteholdings.co.za/content/dam/shp/docs/shp-king-iv.pdf</t>
  </si>
  <si>
    <t>No evidence was found on whether the company undertakes a gender needs assessment with respect to their supply chain workers</t>
  </si>
  <si>
    <t>Pieter
Engelbrecht
(53)
Chief Executive Officer
Qualifications:
BCompt (Hons), CA(SA)
Date of appointment:
Appointed to the Board and as CEO on
1 January 2017
Experience with the Group:
• Joined the Group in 1997
• Alternate Director of Shoprite Holdings
Ltd and Chief Operating Officer of
Shoprite Checkers (Pty) Ltd from 2005
to 31 December 2016//Anton de
Bruyn
(51)
Chief Financial Officer
Qualifications:
BCompt (Hons), CA(SA)
Date of appointment:
Appointed to the Board and as CFO on
2 July 2018
Experience with the Group:
• Joined the Group in 2000
• Director of Shoprite Checkers (Pty) Ltd
• Serves on the boards of various other
Group subsidiaries
• Member of Social and Ethics Committee//Ram
Harisunker
(70)
Executive Director
Qualifications:
Date of appointment:
Appointed to the Board on 4 November 2002
Experience with the Group
• Joined Checkers in 1969
• Appointed to the Board of Shoprite
Holdings Ltd in 2002
• Director of Shoprite Checkers (Pty) Ltd
and various other Group subsidiaries</t>
  </si>
  <si>
    <t>https://www.shopriteholdings.co.za/content/dam/shp/docs/shp-ir-2022.pdf</t>
  </si>
  <si>
    <t xml:space="preserve">Top management 25.9%
WOMEN
(FY 2021: 19.1%)
11.5%
BLACK
(FY 2021: 8.1%)
</t>
  </si>
  <si>
    <t>https://www.shopriteholdings.co.za/content/dam/shp/docs/shp-sr-2022.pdf</t>
  </si>
  <si>
    <t>All countries :- 64.6%
WOMEN
(FY 2021: 64.0%)
(FY 2020: 64.4%)
(FY 2019: 65.0%)
145 595
TOTAL EMPLOYEES
(FY 2021: 142 602)
(FY 2020: 141 452)
(FY 2019: 147 268)</t>
  </si>
  <si>
    <t>Leadership capabilities are particularly important, as leadership teams drive our culture. We aim to develop our leaders through signature leadership development programmes. In addition, this year 13 453 (FY 2021: 15 277) employees received training through management programmes and short courses.</t>
  </si>
  <si>
    <t xml:space="preserve">Although the company states that it implements recruitment without regard to gender, no evidence was found on whether the company has taken specific actions to actively remove bias from its hiring process. </t>
  </si>
  <si>
    <t>In 2022, we promoted 11 909 employees (FY 2021: 10 496).</t>
  </si>
  <si>
    <t>UNDERSTANDING EMPLOYEE TURNOVER RATES Understanding and proactively managing employee turnover rates is an important part of making sure we maintain a stable work environment for our people and delivers consistent levels of service to our customers. Losing employees not only has measurable cost implications, it is also detrimental to our company culture. In the year under review, our Group employee turnover rate reached 22.8% (FY 2021: 22.4%), an increase from the previous year.Management
turnover
Full-time employee
turnover, excluding
management1
Part-time
employee turnover
2019 17.0% – 14.8%
2020 12.9% 13.2% 34.1%
2021 9.3% 12.1% 28.5%
2022 10.7% 12.7% 30.6%</t>
  </si>
  <si>
    <t>No evidence found on whether the company support its suppliers in offering professional development opportunities to women workers in the supply chain</t>
  </si>
  <si>
    <t>No evidence on whether the company requires its suppliers to have an equal opportunity or non-discrimination policy that explicitly protects pregnant and/or married women workers</t>
  </si>
  <si>
    <t>The company expects its suppliers to respect their employees' right to freedom of association and collective bargaining. However, no evidence found that the company describes how it works to support the practices of its business relationships in relation to freedom of association and collective bargaining.</t>
  </si>
  <si>
    <t>This Policy applies to all Shoprite Group companies, trading divisions, brands, and employees. The Shoprite Group expects all business partners, suppliers, and other relevant stakeholders to respect and observe its principles, values, and respect for human rights.' [Group Human Rights Policy 2022, 1]
'In respect of our employees, we commit to: freedom of association; recognition of the right to collective bargaining.' [Group Human Rights Policy 2022, 1]</t>
  </si>
  <si>
    <t>Group Human Rights Policy 2022</t>
  </si>
  <si>
    <t>https://www.shopriteholdings.co.za/content/dam/MediaPortal/documents/shoprite-holdings/shoprite-group-human-rights-policy.pdf</t>
  </si>
  <si>
    <t>ENCOURAGING PREFERENTIAL PROCUREMENT The Shoprite Group focuses on growing expenditure on SMME suppliers, particularly on black-owned and black women-owned businesses. Providing access to market through our stores gives SMMEs the opportunity to grow their businesses. As they grow, we are able to increase our expenditure, provided their products are well received by our customers. In South Africa, we spent R12.6 billion on black women-owned suppliers in the year under review (FY 2021: R8.5 billion) 2021 2022 Growth in expenditure on SMMEs 32.0% 4.1% Supplier spend on black-owned SMMEs 1.8% 1.7% Supplier spend on black-owned suppliers 9.2% 10.8% Supplier spend on black women-owned suppliers 5.5% 7.2% Supplier spend on SMMEs 4.7% 4.4</t>
  </si>
  <si>
    <t>The company states that it pays equally for work of equal value, however, no evidence found that the company discloses the ratio of the basic salary and remuneration of women to men in its total direct operations workforce for each employee category, by significant locations of operation.</t>
  </si>
  <si>
    <t>Paying equally for work of equal value; and for performance and relevant experience where appropriate.' [Integrated Report 2022, 82]</t>
  </si>
  <si>
    <t>Integrated Report 2022</t>
  </si>
  <si>
    <t>The company states that it creates and supports a healthy and safe environment for its employees through its Group Health and Safety Framework, which is based on ISO 45001. However, no evidence found that the company has a publicly available policy statement committing it to respect the health and safety of workers. Also, a statement in a sustainability report is not considered to be a part of a formal policy commitment.</t>
  </si>
  <si>
    <t>We believe that for the Shoprite Group to become a career destination of choice, we need to build a culture of care and create a healthy and safe environment for our employees to work in. […] Employee health and safety is a priority across the Group and our risk management regarding health and safety errs on the side of caution. [...] We support the health and safety of employees through our Group Health and Safety Framework based on the requirements of ISO 45001.' [Sustainability Report 2022, 25]_x000D_</t>
  </si>
  <si>
    <t>Sustainability Report 2022_x000D_
_x000D_</t>
  </si>
  <si>
    <t>https://www.shopriteholdings.co.za/content/dam/shp/docs/shp-sr-2022.pdf_x000D_
_x000D_</t>
  </si>
  <si>
    <t>SUPPORTING EMPLOYEES THROUGH OUR EMPLOYEE WELLNESS PROGRAMME All our employees have access to the Group’s Health 24/7 employee wellness programme, which is tailored to the Company’s needs. The benefits of the programme are available to employees and their direct family members at no cost. The programme, which is managed by an independent organisation, offers professional and confidential support through telephonic assessments, referrals and short-term counselling for personal problems and/or work-related stress that may impact physical and mental health, emotional wellbeing and work performance. Information on the availability of Health 24/7 services is shared with employees on a regular basis through SiyaRinga and a monthly newsletter. GRI 403-6 Employees who engaged with Health 24/7 22 442 (FY 2021: 13 145) Employees who connected on SiyaRinga 81 877</t>
  </si>
  <si>
    <t>No evidence found that the company has a publicly available statement of policy that expects its business relationships to commit to respecting the health and safety of their workers.</t>
  </si>
  <si>
    <t>The company states that it assesses the suitability and effectiveness of its health and safety management systems on a regular basis through internal compliance evaluation and management review. However, no evidence found that the company discloses how it monitors the health and safety performance of its business relationships.</t>
  </si>
  <si>
    <t>The Social and Ethics Committee assists the Board with the monitoring and reporting of social, ethical and transformational practices that are consistent with responsible corporate citizenship. The Committee provides oversight of the Group’s various programmes to ensure we promote and protect the environment and maintain the health and safety of our people, suppliers and customers.' [Sustainability Report 2022, 3]_x000D_
_x000D_
'We support the health and safety of employees through our Group Health and Safety Framework based on the requirements of ISO 45001. Our integrated ERP system supports how we monitor, measure and report on incidences and during the period of unrest, our central control room. [...] As far as reasonably practicable to provide for the identification, assessment and management of hazards that pose a risk to the safety, health and wellbeing of employees and customers [...] Periodically assess the suitability and effectiveness of the health and safety management systems through internal compliance evaluation and management review.' [Sustainability Report 2022, 25]_x000D_</t>
  </si>
  <si>
    <t>This Policy applies to all Shoprite Group companies, trading divisions, brands, and employees. The Shoprite Group expects all business partners, suppliers, and other relevant stakeholders to respect and observe its principles, values, and respect for human rights. It will respond appropriately where there is a violation of any human rights by external stakeholders.</t>
  </si>
  <si>
    <t>Shoprite Group Human Rights Policy</t>
  </si>
  <si>
    <t>Reporting If any employee or any stakeholder believes that there has been a violation of any human right in the operations of or in any business dealing involving the Shoprite Group, then that person should report it immediately by using the Tip-off Hotline on Telephone number 0800 11 88 79, email service@asesa.co.za, so that appropriate steps may be taken to address reported violation. Shoprite Group employees may also use the SiyaRinga platform to report human rights violations.</t>
  </si>
  <si>
    <t>No evidence found on whether the company supports any initiative(s) to drive gender equality and women’s empowerment in the community</t>
  </si>
  <si>
    <t>While the company discloses that it is an equal opportunity employer, it does not provide public commitment to women’s empowerment.</t>
  </si>
  <si>
    <t>Skechers is an equal opportunity employer and, as such, Skechers is committed to providing equal employment opportunities for all applicants and employees. Skechers does not unlawfully discriminate on the basis of race, religious creed, color, national origin, ancestry, physical disability, mental disability, medical condition, genetic information, marital status, sex, gender, gender identity, gender expression, age, sexual orientation, military or veteran status, request for leave for a serious health condition and/or family care, pregnancy, request for pregnancy disability leave, request for an accommodation for lactation, disability, opposition to or reporting of unlawful practices, or any other category protected by state or federal law.' [Corporate Code of Conduct 2020, PDF 1]</t>
  </si>
  <si>
    <t>Corporate Code of Conduct 2020</t>
  </si>
  <si>
    <t>https://about.skechers.com/wp-content/uploads/2021/02/SKECHERS_Corporate_Code_of-Conduct-June-2020.pdf</t>
  </si>
  <si>
    <t>Webpage - Impact</t>
  </si>
  <si>
    <t>https://about.skechers.com/social-responsibility/</t>
  </si>
  <si>
    <t>The company indicates it has one or more channel(s)/mechanism(s) accessible to all workers to raise complaints or concerns related to the company. Workers have the option of reporting anonymously, but can also choose to identify themselves.</t>
  </si>
  <si>
    <t>All employees have a duty to report any violations of this Code, as well as violations of any laws, rules, or regulations. SKECHERS does not permit retaliation of any kind against employees for good faith reports of violations of this Code. […] If you believe that the Code has been violated by an employee you must promptly report the violation to your direct supervisor, the Human Resources Department, the Legal Department or the Company’s anonymous outside private mailbox. If a report is made to a supervisor, the supervisor must in turn report the violation to the Human Resources Department or the Legal Department.' [Code of Ethics 2020, PDF 5]'Any interested party with significant concerns may report those issues to the Presiding NonManagement Director of the Board of Directors. A copy of the report should also be forwarded to the General Counsel. [...] Reports and Questions may be made in person, by telephone or in writing by sending a description of the violation and the names of the parties involved to the appropriate personnel mentioned in the preceding section.' [Code of Ethics 2020, PDF 6]'You may submit complaints by name or anonymously. (An outside mailbox has been set up for anonymous complaints). Skechers may not retaliate against an employee for submitting a complaint. [...] Skechers also offers a whistleblower hotline to Skechers employees who may be adversely impacted by the Company and how it conducts its business. This is available for Skechers corporate-related issues and any other instance that may be directly or indirectly related to Skechers’ business practices..' [Corporate Code of Conduct 2020, PDF 4]</t>
  </si>
  <si>
    <t>Code of Ethics 2020Corporate Code of Conduct 2020</t>
  </si>
  <si>
    <t>https://about.skechers.com/wp-content/uploads/2021/02/Code-of-Ethics.pdfhttps://about.skechers.com/wp-content/uploads/2021/02/SKECHERS_Corporate_Code_of-Conduct-June-2020.pdf</t>
  </si>
  <si>
    <t>The company indicates a whistleblowing channel to raise complaints or concerns related to the company. However, it is unclear if external individuals and communities can report any violations related to human rights.</t>
  </si>
  <si>
    <t>https://investors.skechers.com/financial-data/all-sec-filings/content/0001564590-23-002740/0001564590-23-002740.pdf</t>
  </si>
  <si>
    <t>Communication and Grievance
• Suppliers must ensure proper communication between management, supervisors and employees.
• Where necessary, when employees speak different languagesfrom management, Suppliers shall appoint facilitators/translators to facilitate communication; especially for nonproduction related issues, reliable outside translators shall be engaged for assistance.
• Suppliers shall assign a committee responsible for overseeing grievances.
• Suppliersshall provide confidential and anonymous means for employees to report grievances to management.
• Grievance channels must include means other than the employee’s immediate supervisor.
• Suppliersshall provide a system for dispute resolution among employees, and employees and management.
• Grievances shall be addressed in a timely manner, with the specifics of the grievances and steps taken documented.
• All employees shall be protected from retaliation.</t>
  </si>
  <si>
    <t>https://d1io3yog0oux5.cloudfront.net/_63f9e82e676d5e43858bba04fd4a7f04/skx/db/431/3276/file/Skechers+Supplier+Code+of+Conduct-02.2023.pdf</t>
  </si>
  <si>
    <t>Skechers reserves the right to audit any subcontracting and homework facilities.//Harassment and Abuse
Suppliers must treat all employees with dignity and respect, and employees shall be free
from sexual, psychological, physical and verbal harassment, abuse or intimidation. | Discrimination
Employees shall not be discriminated against on the basis of race, color, gender, nationality,
religion, age, maternity, marital status, indigenous status, ethnicity, social origin, disability,
sexual orientation, HIV/AIDS status, or trade union and/or political affiliation – either in the
hiring process or during employment. Human resources decisions, including hiring, wages,
benefits, advancement, discipline and termination, shall be based on employees’
qualifications, abilities, productivity and overall job performance. | Discrimination
Employees shall not be discriminated against on the basis of race, color, gender, nationality,
religion, age, maternity, marital status, indigenous status, ethnicity, social origin, disability,
sexual orientation, HIV/AIDS status, or trade union and/or political affiliation – either in the
hiring process or during employment. Human resources decisions, including hiring, wages,
benefits, advancement, discipline and termination, shall be based on employees’
qualifications, abilities, productivity and overall job performance.
 | Employees shall not be discriminated against on the basis of race, color, gender, nationality,
religion, age, maternity, marital status, indigenous status, ethnicity, social origin, disability,
sexual orientation, HIV/AIDS status, or trade union and/or political affiliation – either in the
hiring process or during employment. Human resources decisions, including hiring, wages,
benefits, advancement, discipline and termination, shall be based on employees’
qualifications, abilities, productivity and overall job performance. | Suppliersshall ensure toilets are:
o Provided with unlimited access
o Of sufficient quantity (as required by law, if applicable)
o Segregated by gender</t>
  </si>
  <si>
    <t>https://d1io3yog0oux5.cloudfront.net/_7f671434fcd5dafabd8d36b56120cb9f/skx/db/431/3276/file/Skechers+Supplier+Code+of+Conduct-02.2023.pdf</t>
  </si>
  <si>
    <t>Less than 40% of the board of directors are women. On its website, the company reports that out of 8 board members 3 are female. This constitute the proportion of women on board as 37.5%</t>
  </si>
  <si>
    <t>Robert Greenberg – CEO, Founder
Robert Greenberg has been an innovator in the footwear industry for more than 40 years. With a combination of savvy marketing and advertising campaigns, innovative product launches and strategic global growth, Mr. Greenberg has built Skechers into a $6.29 billion global brand. //Michael Greenberg – President, Co-Founder
Michael Greenberg is a 30-year veteran of the footwear industry. He has played a vital role in its growth – from the first Skechers store lease in 1994 to the brand’s expansion across Asia. Mr. Greenberg also founded the Skechers Foundation and the annual Skechers Pier to Pier Friendship Walk, which has raised over $17 million for children with special needs and education. //David Weinberg – COO
David Weinberg is responsible for day-to-day operations – from planning and directing all aspects of the Company’s policies, objectives and initiatives, to developing short- and long-term financial and infrastructure strategies to expand Skechers’ domestic, international, and e-commerce divisions. Mr. Weinberg was named Chief Operating Officer in 2006.//John Vandemore – CFO
John Vandemore is responsible for overseeing the Company’s reporting and filing obligations before the United States Securities and Exchange Commission, and for directing the Company’s overall financial policies, including accounting, budget, credit, insurance, tax, and treasury. With more than two decades of business finance experience, Mr. Vandemore has served as EVP and Division CFO of Mattel Inc. and CFO and Treasurer of International Game Technology PLC.</t>
  </si>
  <si>
    <t>https://about.skechers.com/executive-team/</t>
  </si>
  <si>
    <t>SKECHERS CORPORATE EMPLOYEE GENDER REPRESENTATION IN U.S.
YEAR-END 2022</t>
  </si>
  <si>
    <t>Talent. We offer competitive benefits in a casual, creative atmosphere and a fun, fast-paced environment where employees can always learn and grow. Employee
benefits are designed to help employees and their families stay healthy, meet their financial goals, and help them balance their work and personal lives. Benefits include health
and wellness programs, training and development programs, an employee stock purchase program, a childcare incentive program, on-site electric vehicle charging stations, and
product discounts.</t>
  </si>
  <si>
    <t>Corporate Code of Conduct</t>
  </si>
  <si>
    <t>Employees shall not be discriminated against on the basis of race, color, gender, nationality, religion, age, maternity, marital status, indigenous status, ethnicity, social origin, disability,
sexual orientation, HIV/AIDS status, or trade union and/or political affiliation – either in the hiring process or during employment.</t>
  </si>
  <si>
    <t>Freedom of Association
• Suppliers shall not interfere in the legal exercise of the right to freedom of association.
• Suppliers shall provide alternative forms of independent and free employee representation and negotiation if the right to freedom of association and collective bargaining is
restricted under local or national law.
• Employees shall not be retaliated against, in any form, for supporting any unions.
• Suppliersshall permit activities associated with employees’ representation, and shall permit employee representatives’ access to represented employees within the facility.
• Suppliers shall maintain a written policy on freedom of association, in compliance with applicable laws and regulations and ensure that:
o All employees are notified of the policy.
o Employees’ representatives are freely selected and participate voluntarily and communicate with management on related issues.
o Management representatives are designated to communicate with the employee representatives on related issues.
o Employees who report problems or abuses, and participate in lawful demonstrations and strikes, are not retaliated against.
• Suppliers shall engage in collective bargaining in good faith, and comply with all contractual provisions.
• Suppliersshall maintain records of all meetings between management and employee representatives.
• Suppliersshall not deduct union membership fees and dues from employees’ wages unlessthe employee has given written consent.</t>
  </si>
  <si>
    <t>While the company expects it suppliers to respect the practices of business relationships in relation to freedom of association and collective bargaining, there is no evidence that the company supports the practices of its business relationships in relation to freedom of association and collective bargaining.</t>
  </si>
  <si>
    <t>Suppliers shall not interfere in the legal exercise of the right to freedom of association, and if the right to freedom of association and collective bargaining is restricted under local or national law, suppliers shall provide alternative forms of independent and free employee representation and negotiation.' [Supplier Code of Conduct 2021, PDF 2]</t>
  </si>
  <si>
    <t>https://about.skechers.com/wp-content/uploads/2021/02/Supplier-Code-of-Conduct-Feb-2021.pdf</t>
  </si>
  <si>
    <t>In its Gender Pay Gap Report 2020, the company discloses its mean gender pay gap of employees related to UK operations i.e. 40%. [Gender Pay Gap Report 2020, PDF 1] However, it does not disclose the ratio of the basic salary and remuneration of women to men in its total direct operations workforce for each employee category, by significant locations of operation.</t>
  </si>
  <si>
    <t>Gender Pay Report 2020</t>
  </si>
  <si>
    <t>https://digital-assets.skechers.com/uk/Skechers%20Gender%20Pay%20Report%202020.pdf</t>
  </si>
  <si>
    <t>The company offers childcare support to its employees such as child care subsidies .</t>
  </si>
  <si>
    <t>We offer a broad range
of benefits including: medical, prescription, dental and vision plans, flexible spending
accounts, company-provided disability insurance, 401K plan, paid sick and vacation
time, employee assistance program (including access to mental health, legal and
financial services at no cost to employees), child care subsidies and parental leave
(eligibility and benefit levels vary by program and location)</t>
  </si>
  <si>
    <t>https://about.skechers.com/wp-content/uploads/2023/04/Skechers-Impact-Report-2022.pdf</t>
  </si>
  <si>
    <t>Labor Contracts
• Suppliers shall maintain personnel files and all relevant employment information for all types of employees including but not limited to contract/seasonal/temporary/indirecthired/migrant (domestic or foreign)/non-migrant employees at the facility.
• Employment contract must be directly between supplier and employee.
• Suppliers shall ensure employee employment contracts list, among other things, the duration of the contract (including terms of resignation and termination), work assignments,
wage and benefit agreements (including overtime allowances), and employee’s identification document(s).
• Employment contracts must be in a language understood by the employee, and be signed by both employee and management.
• Employee probation periods shall be in compliance with law.
• Where training and apprentice contracts and wages are used, the supplier must ensure they are in compliance with law, and limit the timeframe of these contracts.
• Apprentices shall receive the same protections and benefits as regular employees. The time period during which an individual is an apprentice must be reasonable. Suppliers
must offer trainees and apprentices opportunities for regular employment, to the extent required by law.
• Suppliers shall require original legal documents to verify employees’ age at the time of hire, and maintain copies of these documents.</t>
  </si>
  <si>
    <t>Compensation and Benefits
Suppliers shall ensure compensation for employees (including piece rate employees) is not
less than that required by local laws relating to minimum wages, overtime rates and
allowances, and mandated benefits (including sick and maternity leave, social insurance,
and medical care, as required by law) for each legal employee classification
Female employees’ employment terms and conditions during pregnancy, maternity leave, and return from maternity leave shall be in compliance with law.
Suppliers shall ensure that compensation for employees (including piece rate employees) are not less than that required by local laws relating to minimum wages, overtime rates
and allowances, mandated benefits (including sick and maternity leave, social insurance, and medical care, asrequired by law), for each legal employee classification</t>
  </si>
  <si>
    <t>Skechers is committed to providing a safe and healthful work environment for all employees. Accordingly, Skechers has instituted a Health and Safety Program and Violence and Harassment Program designed to protect the health and safety of all personnel. Every employee will receive a copy of Skechers’ General Safety Rules and will receive health and safety training as part of the program.' [Corporate Code of Conduct 2020, PDF 2]</t>
  </si>
  <si>
    <t>We seek to provide market-competitive compensation and benefits that not only
attract the best talent, but also retain our current employees. We offer a broad range
of benefits including: medical, prescription, dental and vision plans, flexible spending
accounts, company-provided disability insurance, 401K plan, paid sick and vacation
time, employee assistance program (including access to mental health, legal and
financial services at no cost to employees), child care subsidies and parental leave
(eligibility and benefit levels vary by program and location).</t>
  </si>
  <si>
    <t>Form 10-K_2021-2022 | Sustainability Report_2021-2022</t>
  </si>
  <si>
    <t>https://investors.skechers.com/financial-data/all-sec-filings/content/0001564590-23-002740/0001564590-23-002740.pdf ; https://about.skechers.com/wp-content/uploads/2023/04/Skechers-Impact-Report-2022.pdf</t>
  </si>
  <si>
    <t>Suppliers shall ensure employees are provided with a safe and healthy work environment. Employees’ exposure to hazards – including those associated with manufacturing processes, as well as health and safety concerns within the facility should be minimized to the extent possible and in accordance with applicable laws and industry practices.' [Supplier Code of Conduct 2021, PDF 2]</t>
  </si>
  <si>
    <t>The company requires its suppliers to address at least 4 of the specific health, safety and hygiene needs of their women workers, such as ensuring sleeping quarters, showers and toilets shall be segregated by gender.</t>
  </si>
  <si>
    <t>Suppliersshall provide employees with safe drinking water: o Access shall be free and unlimited and at all times (including in production areas, dormitories, and dining facilities) o Drinking water containers shall be kept clean and have adequate protection to restrict any type of contamination o Drinking water shall be tested regularly, as required by law, to ensure safety • Suppliersshall ensure toilets are: o Provided with unlimited access o Of sufficient quantity (as required by law, if applicable) o Segregated by gender o Sanitary, well-lit, ventilated and cleaned regularly o Provided with appropriate privacy (door equipped with lock) o Equipped with flushing water &amp; basic supplies(tissue &amp; soap, provided with unlimited access and free of charge) • All workplace accidents shall be investigated, remediated and documented. Personal Protective Equipment (PPE) • Suppliers shall establish a system for the identification, maintenance, storage, usage, and training of personal protective equipment (PPE). Suppliers shall assign trained personnel for overall PPE management. • Suppliers shall provide employees with appropriate PPE, and hazardous materials’ protective measures, as required by law. • PPEs for employees shall be of the correct size, and worn in accordance with the manufacturer’s instructions to achieve maximal effectiveness. • Employees shall be trained on PPEs’ proper usage, and identifying faulty PPEs for replacement. • Suppliers shall properly store, track, maintain,replace, and dispose of all PPEs as suggested by the PPE manufacturer.
Chemical Safety
• Suppliers shall adhere to chemical restrictions, as described in Skechers’ Restricted Substance List (SRSL).
• Suppliers shall establish a system for chemicals management, including tracking, identification, maintenance, storage, use, and training of hazardous materials. Suppliers shall
assign trained personnel for overall chemicals management.
• Suppliers shall train employees (especially those who work with chemicals) on hazards of chemicals used, and safe chemicals handling procedures.
• Suppliers shall maintain Materials Safety Data Sheet (MSDS) for each chemical, in local language(s), in chemicals use and storage areas, and provide MSDS training for
employees.
Dust Control
• Suppliers shall ensure equipment that generates dust be fitted with exhaust ducts or vacuum apparatus.
• Employees exposed to dustshall wear the appropriate PPE.
Noise Exposure
• Suppliers must maintain acceptable noise levels, as required by law.
• Suppliers shall periodically test the noise levels of the facility, and if such levels exceed the legal limit, measures shall be taken to remediate the noise level (e.g., soundproofing, PPE,
etc.)
Lighting
• Suppliers shall ensure adequate lighting, as required by law.
• Suppliers shall periodically test the brightness of the facility to ensure such levels do not fall below the legal minimum, and ifso, take measures to remediate the situation.
• Each facility shall have powered back-up emergency lightsthroughout the facility.
Dormitories
• Suppliersshall maintain valid and up-to-date dormitory health and safety permits and licenses, asrequired by law.
• All fire, safety and evacuation provisions within the dormitory shall follow those under the ‘Fire Safety’ section of this Code.
• Dormitories must be separated from the production areas.
• Sleeping quarters, showers and toilets shall be segregated by gender, and shall be clean and well-maintained.
• The living space provided for each employee shall meet applicable legalrequirements.
• All employees living in dormitories shall be provided with their own individual mats or beds.
• Individualstorage spaces must be provided for employees and must be private and secure.
• Dormitories shall be well ventilated and lit, and maintained at an acceptable room temperature.
• Employees must be free to enter and exit the facility at all times, and not be subject to any curfews or electricity shut-off.
• Employees must be free to choose between Supplier-provided housing and other accommodations, asrequired by law.
Dining Facilities &amp; Food Preparation Areas
• Suppliers shall maintain update-to-date canteen health and hygiene certificates, as required by law.
• Suppliers shall ensure all canteen employees maintain health certificates, as required by law.
• All dining facility personnel shall wear masks, hats, and aprons.
• Dining facilitiesshall be orderly and sanitary.
• Food provided by the Suppliershall be nutritious, properly prepared, and protected from contamination.
• Suppliers shall ensure that canteens have sufficientseating to accommodate all employees who choose to utilize thisservice.</t>
  </si>
  <si>
    <t>The company discloses that it monitors the health and safety performance of its business relationships.</t>
  </si>
  <si>
    <t>Skechers routinely audits its suppliers to ensure they are operating in a manner consistent with the Skechers Supplier Code of Conduct. Skechers closely monitors the effectiveness of any actions taken by our suppliers to respond to human rights risks and impacts, primarily through our follow-up Supplier Code of Conduct audits at our suppliers’ facilities. We conduct annual audits, addressing issues under the eleven (11) different categories of our Supplier Code of Conduct.' [Supplier Code of Conduct 2021, PDF 1]'Suppliers must fully comply with all applicable laws, rules and regulations of the country in which they are located and operating, including those relating to labor, workplace health and safety, and the environment.' [Supplier Code of Conduct 2021, PDF 1]'Suppliers shall ensure employees are provided with a safe and healthy work environment. Employees’ exposure to hazards – including those associated with manufacturing processes, as well as health and safety concerns within the facility should be minimized to the extent possible and in accordance with applicable laws and industry practices.' [Supplier Code of Conduct 2021, PDF 2]</t>
  </si>
  <si>
    <t>While the company prohibits violence and harassment in the workplace, it is unclear whether this document has received sign-off at the highest level.</t>
  </si>
  <si>
    <t xml:space="preserve">In conjunction with its policy against discrimination, Skechers emphasizes that every
employee, applicant, contractor and customer is entitled to be treated with dignity and respect.
Skechers will not tolerate any harassment on the basis of race, religious creed, color, national
origin, ancestry, physical disability, mental disability, medical condition, genetic information,
marital status, sex, gender, gender identity, gender expression, age, sexual orientation, military
or veteran status, request for leave for a serious health condition and/or family care, pregnancy,
request for pregnancy disability leave, request for an accommodation for disability, opposition
to or reporting of unlawful practices, or any other basis prohibited by law. It is Skechers’ strict
policy to provide a work environment free from harassment. </t>
  </si>
  <si>
    <t>https://d1io3yog0oux5.cloudfront.net/_7f671434fcd5dafabd8d36b56120cb9f/skx/db/431/3302/file/SKECHERS_Corporate_Code_of+Conduct+June+2020%5B1%5D.pdf</t>
  </si>
  <si>
    <t>ANTI-HARASSMENT POLICY
In conjunction with its policy against discrimination, Skechers emphasizes that every
employee, applicant, contractor and customer is entitled to be treated with dignity and respect.
Skechers will not tolerate any harassment on the basis of race, religious creed, color, national
origin, ancestry, physical disability, mental disability, medical condition, genetic information,
marital status, sex, gender, gender identity, gender expression, age, sexual orientation, military
or veteran status, request for leave for a serious health condition and/or family care, pregnancy,
request for pregnancy disability leave, request for an accommodation for disability, opposition
to or reporting of unlawful practices, or any other basis prohibited by law. It is Skechers’ strict
policy to provide a work environment free from harassment.
SEXUAL HARASSMENT
Sexual harassment will not be tolerated by Skechers. Sexual harassment includes, but is not
limited to, making unwelcome sexual advances, requests for sexual favors and other visual, verbal or
physical conduct of a sexual nature when: (1) submission to such conduct is made either explicitly or
implicitly a term or condition of employment; (2) submission or rejection of the conduct is used as a
basis for making employment decisions; or (3) the conduct has the purpose or effect of interfering
with work performance or creating an intimidating, hostile or offensive work environment. This
definition includes many forms of offensive behavior and includes, but is not limited to, harassment
by employees or non-employees, gender-based harassment of a person of the same sex as the
harasser, and comments or actions made outside of the workplace that could impact the work
environment. Skechers prohibits managers, supervisors and employees from harassing co-workers as
well as Skechers customers, vendors, suppliers, independent contractors and others doing business
with Skechers. In addition, Skechers prohibits its customers, vendors, suppliers, independent
contractors and others doing business with Skechers from harassing employees.
WORKPLACE SECURITY AND VIOLENCE PREVENTION
It is Skechers’ policy to prevent workplace violence and to maintain a safe working
environment for all employees to the fullest extent possible. Employees should at all times be aware
of their surroundings and act accordingly. Any suspicious individuals or activities should be
reported to management immediately. In addition, employees should report any and all threats of
violence, whether direct or indirect, as soon as possible, to any member of management, to Security
or to the Human Resources Department. Please allow Skechers to respond to such situations and do
not place yourself in peril. Any employee who behaves in a threatening or violent manner toward
another employee, applicant, contractor or customer of Skechers will be subject to disciplinary
action, up to and including termination of employment.</t>
  </si>
  <si>
    <t>Harassment and Abuse
Suppliers must treat all employees with dignity and respect, and employees shall be free from sexual, psychological, physical and verbal harassment, abuse or intimidation.
Harassment, Abuse &amp; Disciplinary Practices
• Suppliers must treat all employees with dignity and respect, and employees shall be free from sexual, psychological, physical and verbal harassment, abuse or intimidation.
• Suppliers shall maintain a written policy against harassment or abuse and ensure all employees understand the policy.
• Suppliers shall ensure management has sufficient training on how to deal with harassment issues.
• Suppliers shall ensure all disciplinary actions are clearly documented and explained.
• Disciplinary practices shall be legal, appropriate and progressive in character (e.g., from verbal warning, written warning, to suspension and termination).
• Overtime, deduction or withholding of wages shall not be used as disciplinary measures.
• Suppliers shall maintain disciplinary records for each individual employee.
• Suppliers must ensure body searches and pat downs are conducted only when necessary, are conducted in the open and only by personnel of the same gender as the employee, are
appropriate and not abusive, and do not involve removal of clothing.
• Suppliers shall ensure disciplinary actions taken against employees or management are consistent across the company.</t>
  </si>
  <si>
    <t>The company provides training on violence &amp; harassment to its managers and workers</t>
  </si>
  <si>
    <t>Suppliers shall ensure management has sufficient training on how to deal with harassment issues.</t>
  </si>
  <si>
    <t>Code of Business Conduct and Ethics</t>
  </si>
  <si>
    <t>https://about.skechers.com/wp-content/uploads/2021/02/Code-of-Ethics.pdf</t>
  </si>
  <si>
    <t>Webpage - Community Impact</t>
  </si>
  <si>
    <t>https://about.skechers.com/community/</t>
  </si>
  <si>
    <t>Website - Souyute Group</t>
  </si>
  <si>
    <t>https://www.souyute.com/en/index</t>
  </si>
  <si>
    <t>The company states that it is committed to respecting the principles of the Women's Empowerment Principles, a new goal to positively impact 1 million women and girls in coffee, tea and cocoa-growing communities by 2030 and it has achieved and maintained 100% pay equity for women and men and people of all races performing similar work in the U.S. and maintained gender equity in pay in our company-operated business in Canada; however, this is not sufficient for a broad commitment to women's empowerment and gender equality.</t>
  </si>
  <si>
    <t>We respect the human rights of individuals and communities impacted by our operations and products, and we commit to respect the principles of the: [...] Women’s Empowerment Principles; […].' [Global Human Rights Statement 2021, 1]
'Achieved our goal of empowering 250,000 women and girls in coffee, tea and cocoa-growing communities, three years ahead of schedule. Announced new goal to positively impact 1 million women and girls in coffee, tea and cocoa-growing communities by 2030.' [Environmental Social Impact Report 2023, 27]
'Starbucks has achieved and maintained 100% pay equity for women and men and people of all races performing similar work in the U.S. and maintained gender equity in pay in our company-operated business in Canada.' [Environmental Social Impact Report 2023, 58]</t>
  </si>
  <si>
    <t>Global Human Rights Statement 2021
Environmental Social Impact Report 2023</t>
  </si>
  <si>
    <t>https://content-prod-live.cert.starbucks.com/binary/v2/asset/137-72282.pdf;
https://s22.q4cdn.com/869488222/files/doc_financials/2023/ar/2022-starbucks-global-environmental-social-impact-report.pdf</t>
  </si>
  <si>
    <t>Inclusion &amp; Diversity</t>
  </si>
  <si>
    <t>https://stories.starbucks.com/stories/inclusion-diversity/</t>
  </si>
  <si>
    <t>ENVIRONMENTAL
&amp; SOCIAL IMPACT
report</t>
  </si>
  <si>
    <t>https://stories.starbucks.com/uploads/2023/05/2022-Starbucks-Global-Environmental-Social-Impact-Report.pdf</t>
  </si>
  <si>
    <t>The company discloses a website and numerous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lcome - Ethics &amp; Compliance WebLine]</t>
  </si>
  <si>
    <t>We are committed to providing safe, confidential and accessible grievance channels to all individuals impacted by our operations and products. Starbucks does not tolerate retaliation against or the victimization of anyone who raises concerns or questions regarding a potential violation of our Global Human Rights Statement. [...] Our Ethics and Compliance Helpline, which can be accessed anytime online or by phone, is a resource to ask questions or raise concerns. Available in multiple languages, and accessible locally in many geographies, Partners or individuals that experience or see conduct that is inconsistent with our Global Human Rights Statement may use our Ethics and Compliance Helpline to raise concerns. Reported concerns specifically related to human rights are escalated to the appropriate team at Starbucks.' [Global Human Rights Statement 2021, 5]
'The Ethics &amp; Compliance Helpline is a resources available to partners to ask questions or raise concerns. The Helpline is available 24 hours a day, seven days week, and an interpreter can be made available upon request. [...] To place a free call to the Helpline or as a backup for numbers above, please contact your local operator and ask to place a “reverse charge” or “collect” call to the United States, number [...]. If you would like to place your call anonymously, please say “Miss Starbucks” or “Mister Starbucks” when the operator requests your name.' [Webpage - Speaking Up]</t>
  </si>
  <si>
    <t>Global Human Rights Statement 2021
Webpage - Speaking Up
Welcome - Ethics &amp; Compliance WebLine</t>
  </si>
  <si>
    <t>https://content-prod-live.cert.starbucks.com/binary/v2/asset/137-72282.pdf
https://livingourvalues.starbucks.com/en-us/speaking-up
https://businessconduct.eawebline.com/</t>
  </si>
  <si>
    <t>The company discloses a website and numerous phone numbers, accessible to all workers and partners to raise complaints or concerns related to the company. Also, on visiting the website, it is clear that the channel is open for anyone to make a report, and there is a choice for the complainant to either remain anonymous or identify himself/herself. [Welcome - Ethics &amp; Compliance WebLine]</t>
  </si>
  <si>
    <t>https://s22.q4cdn.com/869488222/files/doc_financials/2023/ar/2022-starbucks-global-environmental-social-impact-report.pdf</t>
  </si>
  <si>
    <t xml:space="preserve">The company requires suppliers to have a workplace grievances mechanism, however it does not (require this to be communicated to workers, for suppliers to collect and analyse sex-disaggregated grievance data or for the mechanism to be available to </t>
  </si>
  <si>
    <t>Starbucks Ethical Sourcing Standards: Manufactured Goods</t>
  </si>
  <si>
    <t>https://content-prod-live.cert.starbucks.com/binary/v2/asset/137-70080.pdf</t>
  </si>
  <si>
    <t>Partner Surveys6
43% of U.S. store partners, 54% of Canada store partners, and 86% of North
America non-store partners completed the Partner Experience survey.
Starbucks has a long history of direct engagement with our partners, and we
make it a priority to routinely create the space for open and honest twoway conversations. We have established a cross-functional Support Partner
Experience team, made up of partners across business units. This team
focuses on key areas of opportunity that partners have shared and will host
design sprints on specific topics shared in collaboration sessions. The partner
surveys leverage a census approach, with all U.S. company-operated partners
invited to participate and paid time for hourly partners, including retail
partners, to complete the survey. The feedback from these surveys is used to
inform the partner experience</t>
  </si>
  <si>
    <t>https://content-prod-live.cert.starbucks.com/binary/v2/asset/137-71872.pdf</t>
  </si>
  <si>
    <t>https://content-prod-live.cert.starbucks.com/binary/v2/asset/137-72282.pdf</t>
  </si>
  <si>
    <t>The company discloses that out of 8 board of directors, 2 are female. The percentage of women on the board is 25%. [Proxy Statement 2023, 8]</t>
  </si>
  <si>
    <t>Proxy Statement 2023</t>
  </si>
  <si>
    <t>https://s22.q4cdn.com/869488222/files/doc_financials/2023/ar/Starbucks-2023-Proxy-Statement.pdf</t>
  </si>
  <si>
    <t>Howard Schultz is the founder of Starbucks Corporation and has served as interim chief executive officer and a member of the
Starbucks Board since April 2022. Mr. Schultz previously served as chairman of the Board of Starbucks since its inception in
1985 and until June 2018, and since 2018 has held the role of founder and chairman emeritus of Starbucks//Laxman Narasimhan joined Starbucks as its chief executive officer-elect on October 1, 2022. Prior to joining Starbucks, Mr.
Narasimhan served as Chief Executive Officer of Reckitt Benckiser Group Plc (“Reckitt”), a FTSE 12 listed British
multinational consumer health, hygiene and nutrition company, since September 2019//Michael Conway joined Starbucks in March 2013 and was named group president, International and Channel Development in
June 2021, where he is responsible for leading Starbucks retail growth and operations in over 80 markets across Asia Pacific,
Europe, Middle East and Africa, Latin America and the Caribbean and growth for the Global Channel Development business,
which consists of consumer packaged goods, ready-to-drink businesses and strategic partnerships, including those with Nestlé,
PepsiCo and other key business partners//Zabrina Jenkins joined the Starbucks legal department in 2005 and was named acting executive vice president and general
counsel in April 2022, where she leads legal and regulatory affairs, global security and ethics and compliance for the company.
Prior to being named acting executive vice president, she served as senior vice president, deputy general counsel from February
2020 to April 2022//Rachel Ruggeri joined Starbucks in 2001 as a member of the accounting team and was named executive vice president and
chief financial officer in February 2021. In this leadership role, Rachel is responsible for the global finance function for
Starbucks, which includes developing and executing the financial strategies that enable the long-term growth of the Company.
Prior to her promotion in 2021, she served as senior vice president of Americas with responsibility for the retail portfolio across
the segment, including company-operated and licensed stores from June 2020 to January 2021</t>
  </si>
  <si>
    <t>https://s22.q4cdn.com/869488222/files/doc_financials/2023/ar/Starbucks-FY22-Annual-Report.pdf</t>
  </si>
  <si>
    <t>The company maintains a gender balance 57% among senior management.</t>
  </si>
  <si>
    <t xml:space="preserve">senior vice president+ 27% 57%
</t>
  </si>
  <si>
    <t>The company maintains a gender balance 55% among its middle management.</t>
  </si>
  <si>
    <t>manager 31% 55%</t>
  </si>
  <si>
    <t>Inclusion &amp; Diversity Mentorship Program
What began as a pilot in 2021 has quickly become a sought-after
learning and development opportunity for partners. Designed to support
partners who have been historically marginalized, including Veterans,
women, LGBTQIA2+ partners and those living with disabilities, the
Starbucks Inclusion &amp; Diversity Mentorship Program connects partners
to senior leaders, providing 1:1 sessions and ongoing guidance.</t>
  </si>
  <si>
    <t xml:space="preserve">ECTION D - EMPLOYMENT DATA
EQUAL EMPLOYMENT OPPORTUNITY
2020 EMPLOYER INFORMATION REPORT EEO-1
CONSOLIDATED REPORT
2.a. C00070 STARBUCKS SUPPORT CENTER
2401 UTAH AVE S STE 800
SEATTLE, WA 98134
c. EIN=911325671
SECTION C - TEST FOR FILING REQUIREMENT
1-Y 2-Y 3-Y DUNS= 155366107
SECTION E - ESTABLISHMENT INFORMATION
NAICS: 551114 - Corporate, Subsidiary, and Regional
Managing Offices
HISPANIC OR NOT-HISPANIC OR LATINO
LATINO dhddddh ddd MATE** dk d dd ddd de de de de de de de de de de of FEMA * ok ok dk ok ok ok oe ok be (OVERALL
NATIVE AMERICAN TWO NATIVE TOTALS BLACK OR AIAN BLACK OR AMERICAN | TWO JOB CATEGORIES AFRICAN HAVA [NDIAN OR OR AFRICAN HAWAIIAN OR
MALE FEMALE | WHITE can | PACIFIC ASIAN |ALASKAN MORE WHITE OR asian |NDIANOR | RE RACES |AMERICAN | PACIFIC ALASKAN ISLANDER NATIVE SL ANDER NATIVE RACES
EXECUTIVE/SR OFFICIALS &amp; MGRS 0 1 21 2 0 3 0 0 20 4 0 1 1 0 53
FIRST/MID OFFICIALS &amp; MGRS 131 142 1103 92 4 143 2 53 1390 113 4 219 4 57 3457
PROFESSIONALS 92 92 783 32 7 379 4 48 679 39 5 271 2 48 2481
TECHNICIANS 0 2 29 3 0 0 0 0 0 1 0 1 0 1 37
SALES WORKERS 4 3 16 1 0 2 0 20 3 0 2 0 0 51
ADMINISTRATIVE SUPPORT 97 129 231 29 3 16 5 18 430 34 7 47 5 34 1085
CRAFT WORKERS 26 3 108 22 1 9 3 2 13 3 1 2 1 0 194
OPERATIVES 125 69 283 114 7 38 3 107 50 6 19 6 13 849
LABORERS &amp; HELPERS 0 0 0 0 0 0 0 0 0 0 0 0 0 0 0
SERVICE WORKERS 78 82 86 54 1 13 0 11 114 50 1 23 1 16 530
TOTAL 553 523 2660 349 23 603 17 141 2773 297 24 585 20 169 8737
PREVIOUS REPORT TOTAL 778 790 2841 424 26 594 16 161 2986 435 25 598 21 186 9881 </t>
  </si>
  <si>
    <t>https://stories.starbucks.com/uploads/2022/01/SBX220111-EEO-1_2020_Consolidated-Report.pdf</t>
  </si>
  <si>
    <t>Starbucks has a long history as a leading company to attract and
develop diverse talent. Starbucks is working side-by-side with partners
to ensure that we remain at the top of our field for talent acquisition
and development. In FY22, the total partner turnover in North America
(U.S. and Canada) was nearly 65%, significantly lower than industry2
turnover rates</t>
  </si>
  <si>
    <t>Starbucks Ethical Sourcing for Manufactured Goods</t>
  </si>
  <si>
    <t>The company expect its supplier to respect their employees' right to freedom of association and collective bargaining. However, no evidence found that the company describes how it works to support the practices of its business relationships in relation to freedom of association and collective bargaining.</t>
  </si>
  <si>
    <t>Suppliers must recognize and respect the right of workers to freedom of association and to bargain collectively. Workers must not be subject to intimidation or harassment in the exercise of their right to join or to refrain from joining any organization.' [Ethical Sourcing for Manufactured Goods 2018, 2]</t>
  </si>
  <si>
    <t>Ethical Sourcing for Manufactured Goods 2018</t>
  </si>
  <si>
    <t>The company discloses that it has achieved and maintained 100% pay equity for women, men, and people of all races performing comparable work in US. Also, it discloses the percentage of mean and median gender pay gap for its UK operation. [UK Gender Pay Gap Report 2023, PDF 5] However, no evidence found that the company discloses the ratio of the basic salary and remuneration of women to men in its total direct operations workforce for each employee category, by significant locations of operation.</t>
  </si>
  <si>
    <t>Starbucks has achieved and maintained 100% pay equity for women and men and people of all races performing similar work in the U.S. and maintained 100% gender equity in pay in Canada.' [Environmental Social Impact Report 2023, 14]
'Working with experts and our partners (employees), we’ve developed a set of best practices and tools designed to address systemic barriers impeding equal pay for equal work. We hope that others will join us in employing best practices, not only at Starbucks, but at companies across the world.' [Achieving 100% Pay Equity 2020, PDF 1]</t>
  </si>
  <si>
    <t>Environmental Social Impact Report 2023
Achieving 100% Pay Equity 2020
UK Gender Pay Gap Report 2023</t>
  </si>
  <si>
    <t>https://content-prod-live.cert.starbucks.com/binary/v2/asset/137-72282.pdf;
https://stories.starbucks.com/uploads/2020/03/Starbucks-Pay-Equity-Infographic.pdf;
https://www.starbucks.co.uk/sites/starbucks-uk/files/2023-04/SBX%20Gender%20Pay%20Gap%202023%20UK%20FINAL.pdf</t>
  </si>
  <si>
    <t>Retail hourly, shift managers and retail management partners (both birth and non-birth parents): 6 weeks of paid leave and up to 12 weeks of unpaid leave.
Non-retail partners (both birth and non-birth parents): Up to 12 weeks of paid leave. Birth parents are also eligible for 6 or 8 weeks of additional paid leave, depending on the method of the child’s delivery.</t>
  </si>
  <si>
    <t>https://www.starbucksbenefits.com/en-us/home/partner-family-support/paid-parental-leave/</t>
  </si>
  <si>
    <t xml:space="preserve">The company offers its employees health and wellness programs including free mental and emotional counseling to partners and their family members, and an optional company-subsidized parental insurance program, however no evidence was found on whether the company offers family support to its employees. </t>
  </si>
  <si>
    <t>The company offers many health
and wellness programs including free mental and emotional counseling to
partners and their family members, and an optional company-subsidized
parental insurance program. In 2021, Tata Starbucks inaugurated the
Two-Wheeler Mobility Support Program to help partners purchase a
two-wheeler vehicle for professional or personal use, enhancing their
independence and commuting experience.</t>
  </si>
  <si>
    <t>Tata Starbucks Limited, a joint venture, became the first food and
beverage company in India to establish a company-wide, five-day work
week for all partners. The company also embraces flexibility through its
‘connected workplaces’ program, where its non-retail support partners
work in hybrid, field support and remote roles, and store partners can
experience both part-time and full-time roles</t>
  </si>
  <si>
    <t>We adhere to ILO Core Labor Standards, including the rights to non-discrimination, equal pay for equal work, freedom of association, participation in collective bargaining and just and favorable conditions of work, such as ensuring the health and safety of our Partners.' [Global Human Rights Statement 2021, 3]_x000D_
_x000D_
'For the purposes of this policy, we use the following definitions: Partners: Employees of Starbucks or its wholly-owned subsidiaries (direct or through intermediate subsidiaries).' [Global Human Rights Statement 2021, 2]</t>
  </si>
  <si>
    <t>Global Human Rights Statement 2021_x000D_
_x000D_
Our Commitment to Partners 2021</t>
  </si>
  <si>
    <t>https://content-prod-live.cert.starbucks.com/binary/v2/asset/137-72282.pdf;_x000D_
_x000D_
https://stories.starbucks.com/uploads/2021/10/SBX20211027-Starbucks-Partner-Benefits.pdf</t>
  </si>
  <si>
    <t>The company provides coverage of some health information and services costs for Sexual and reproductive health .</t>
  </si>
  <si>
    <t>F A M I L Y E X P A N S I O N
REIMBURSEMENT
Financial assistance for partners who are
growing their families through adoption,
surrogacy or intrauterine insemination
(IUI), up to $40,000 per partner</t>
  </si>
  <si>
    <t xml:space="preserve">https://s22.q4cdn.com/869488222/files/doc_financials/2023/ar/2022-starbucks-global-environmental-social-impact-report.pdf ; </t>
  </si>
  <si>
    <t>At Starbucks, each of us is entrusted to make decisions that impact our relationships with each other, our customers, our Business Partners and our communities. This Global Human Rights Statement is applicable to all Starbucks Partners, and we extend the expectations detailed in this statement to suppliers throughout our Supply Chain. We are also committed to working with our Business Partners to meet the expectations detailed in this statement in every market we serve.' [Global Human Rights Statement 2021, 1]_x000D_
_x000D_
'Our ethical sourcing programs integrate respect for human rights throughout our Supply Chain, addressing rights such as: [...] the right to just and favorable working conditions, including ensuring the health and safety of workers.' [Global Human Rights Statement 2021, 4]_x000D_
_x000D_
'We require our suppliers to comply with all applicable laws, codes and regulations, including health codes.' [Ethical Sourcing for Manufactured Goods 2018, 1]_x000D_
_x000D_
'Suppliers must provide all their workers with a safe and healthy work environment and comply with all applicable laws and regulations regarding working conditions.' [Ethical Sourcing for Manufactured Goods 2018, 1]</t>
  </si>
  <si>
    <t>Global Human Rights Statement 2021_x000D_
_x000D_
Ethical Sourcing for Manufactured Goods 2018</t>
  </si>
  <si>
    <t>https://content-prod-live.cert.starbucks.com/binary/v2/asset/137-72282.pdf;_x000D_
_x000D_
https://content-prod-live.cert.starbucks.com/binary/v2/asset/137-70080.pdf</t>
  </si>
  <si>
    <t>The company states that it requires its suppliers to comply with workplace safety laws. Also, it states that verification of compliance is subject to audits by the company or a third party designated by or otherwise acceptable to the company. However, it is insufficient for the process to monitors the health and safety performance of its business relationships.</t>
  </si>
  <si>
    <t>Our suppliers are required to sign an agreement pledging compliance with Starbucks Supplier Code of Conduct and specific standards, which includes the following: […] Adherence to local laws and international standards regarding human rights, workplace safety, and worker compensation and treatment. [...] Verification of compliance is subject to audits by Starbucks or a third party designated by or otherwise acceptable to Starbucks. Failure to comply, or failure to work with Starbucks or a third party to correct non-complying situations, are grounds for cancellation of open orders, discontinued use of non-complying production sites, or termination of our business relationship.' [Supplier Code of Conduct 2021, PDF 1]</t>
  </si>
  <si>
    <t>“All partners are entitled to work in an
environment that is free of harassment,
bullying and discrimination.”
When employing partners under the age of 18, managers must comply with all
Starbucks-established or legally required limitations on minimum hiring age, and
on hours and tasks performed by these partners to ensure any work performed
does not hamper the partner's education, health, safety, and mental or physical
development.
All partners are entitled to work in an environment that is free of harassment,
bullying and discrimination. Harassment, bullying and discrimination take many
forms, including:
• Unwelcome remarks, gestures or physical contact
• The display or circulation of offensive, derogatory or sexually explicit
pictures or other materials, including by email and on the Internet
• Offensive or derogatory jokes or comments (explicit or by innuendo)
• Verbal or physical abuse or threats | Howard Schultz
executive chairman</t>
  </si>
  <si>
    <t xml:space="preserve">https://globalassets.starbucks.com/assets/84F7DBEA77914F119230581D3EE50FD7.pdf ; </t>
  </si>
  <si>
    <t>https://globalassets.starbucks.com/assets/84F7DBEA77914F119230581D3EE50FD7.pdf</t>
  </si>
  <si>
    <t>The company has several initiative(s) to drive gender equality and women’s empowerment in the community, such as: The Starbucks Foundation Origin Grants promote women’s leadership, The Starbucks Global Farmer Fund.</t>
  </si>
  <si>
    <t>The company states that it is aiming to increase the ratio of female employees in managerial positions, further, it states that it promote human rights due diligence with awareness of global frameworks such as the Women's Empowerment Principles'. Also, it states that it receives the highest Eruboshi Certification (Grade 3) for its Work as a 'Company that Promotes the Empowerment of Women'. However, no evidence found that the company has a public commitment to women’s empowerment in broader sense.</t>
  </si>
  <si>
    <t>The Suntory Group is aiming to increase the ratio of female employees in managerial positions to 30% by 2030.We are conducting various initiatives in Japan by defining challenges such as the awareness and transformation of prudent actions according to the provision of deliberate career advancement opportunities and early return to a full work load for employees who are raising children to continually cultivate female managers.' [Group CSR Site 2022, 272]
'In addition, as a means of strengthening networking for all female managers and experienced employees, we will hold voluntary activities through the holding of women leader forums and the formation of a secretariat by volunteers, as well as expanding the circle of women leaders globally. We aim to accelerate the growth of the entire group in addition to the growth of the individual.We are also actively promoting cooperation with external parties such as the New Generation of Women in Sales College to facilitate ongoing participation over the seven years since 2014.' [Group CSR Site 2022, 272]
'Beam Suntory also aims to increase the the ratio of female employees in management positions to 50% by 2030.' [Group CSR Site 2022, 272]
'Suntory Receives the Highest Eruboshi Certification (Grade 3) for its Work as a 'Company that Promotes the Empowerment of Women' Eruboshi is a certification given by the Minister of Health, Labour and Welfare for the goal of promoting the empowerment of women at companies based on the Act on Promotion of Women’s Participation and Advancement in the Workplace. Companies are evaluated based on the following five factors: Level of female employment; Level of continuation of employment by women; Working style (work hours, etc.); Ratio of female employees in management positions, and 5. Existence of diversified career paths.' [Group CSR Site 2022, 276]
'As a corporate signatory to the UN Global Compact, we promote human rights due diligence with awareness of global frameworks such as the Women's Empowerment Principles.' [Group CSR Site 2022, 419]</t>
  </si>
  <si>
    <t>Group CSR Site 2022</t>
  </si>
  <si>
    <t>https://www.suntory.com/csr/data/report/pdf/suntory_EN_2022.pdf</t>
  </si>
  <si>
    <t>Increase the proportion of women in managerial positions to 30 percent by 2030</t>
  </si>
  <si>
    <t>Action plan for promoting the empowerment of women</t>
  </si>
  <si>
    <t>https://www.suntory.com/csr/activity/diversity/empowerment_of_women/pdf/plan_empowerment_of_women_shd.pdf</t>
  </si>
  <si>
    <t>P. 272
2030 by% 30 to positions managerial in employees female of ratio the increase to aiming is Group Suntory
P. 273
Refer to the graph.</t>
  </si>
  <si>
    <t>Suntory Group Sustainability Site2022</t>
  </si>
  <si>
    <t>Female employment data [table]</t>
  </si>
  <si>
    <t>Our Commitment To Diversity, Equity and Inclusion</t>
  </si>
  <si>
    <t>The company has undertaken the Eruboshi Certification assessment for gender equality.</t>
  </si>
  <si>
    <t>Suntory Receives the Highest Eruboshi Certification (Grade 3) for its Work as a "Company that Promotes the Empowerment of Women"
Eruboshi is a certification given by the Minister of Health, Labour and Welfare for the goal of promoting the empowerment of women at companies based on the Act on Promotion of Women’s Participation and Advancement in the Workplace. Companies are evaluated based on the following five factors: 1. Level of female employment, 2. Level of continuation of employment by women, 3. Working style (work hours, etc.), 4. Ratio of female employees in management positions, and 5. Existence of diversified career paths.</t>
  </si>
  <si>
    <t>https://www.suntory.com/csr/activity/diversity/diversity/</t>
  </si>
  <si>
    <t>The company states that it has made reporting mechanism accessible to all employees through different methods (digital and analog), including web, smartphones, telephone, and mail. Further, it states that it allows right holders to freely express their opinions with total anonymity. However, it is unclear whether there is a choice for the complainant to identify himself/herself.</t>
  </si>
  <si>
    <t>We engaged CRT and conducted third-party interviews (impact assessment) for human rights at the Tsukuba and Takatsu plants of Izutsu Maisen, a group company that hires foreign technical intern trainees, and interviewed them in 2021. Taking into consideration that all interviewees were foreigners and women, we identified particularly important human rights risks that could arise in their context, and conducted direct interviews based on these risks, in a way that allowed right holders to freely express their opinions with total anonymity.' [Group CSR Site 2022, 422]
'When an employee discovers actions that breach the Suntory Group's Code of Business Ethics, he or she must first report it to the supervisors and seek their advice. However, we have also established a Compliance Hotline both internally (our Compliance Office) and externally (3rd party law firm) as contact point for all of the Group companies in Japan in order to quickly discover and resolve compliance issues when reporting or consulting with a supervisor is not appropriate. [...]  in order to avoid accessibility issues due to technical or financial reasons, we have made this mechanism accessible to all employees through different methods (digital and analog), including web, smartphones, telephone, and mail. ' [Group CSR Site 2022, 427]
'The Suntory Group has placed customer satisfaction first and valued proactive communication with customers. In addition, based on our belief that all our stakeholders are customers, suppliers are also regarded as important customers. [...] we think it is important that not only our employees, but also our direct suppliers, their own suppliers, as well as other related parties (their local community, etc.) have access to a grievance mechanism, including human rights issues.' [Group CSR Site 2022, 428]</t>
  </si>
  <si>
    <t>The company states that it has made reporting mechanism accessible to all external individuals and communities. Further, it states that it allows right holders to freely express their opinions with total anonymity. However, it is unclear whether there is a choice for the complainant to identify himself/herself.</t>
  </si>
  <si>
    <t xml:space="preserve">The company requires suppliers to have a workplace grievances mechanism, however it does not require its suppliers to collect and analyse sex-disaggregated grievance data or for the mechanism to be available to external parties and communities. </t>
  </si>
  <si>
    <t>Access to remedy Suppliers must provide a right to remedy for their employees through an accessible and fair grievance process.</t>
  </si>
  <si>
    <t>Suntory Group SupplierGuidelines</t>
  </si>
  <si>
    <t>https://www.suntory.com/softdrink/common2021/img/com_sustaina/rawmaterials/supplier_guidelines_gl.pdf</t>
  </si>
  <si>
    <t>Women's Rights
We are strengthening management of suppliers through Sedex data to identify risks related to women's rights. For example, we leverage questions in Sedex to check the ratio of male to female workers, the ratio of female managers, whether anti-discrimination policies are in place, and rates of absenteeism and turnover among female workers. The SAQ data showed that 5% of manufacturing sites did not have separate washing facilities for men and women, 5% of manufacturing sites had a turnover rate among female workers of more than 50% during the previous year, and 2% of manufacturing sites had an absenteeism rate among female workers of more than 30% during the previous year. The data from the SMETA audits, however, did not confirm any non-compliance in this respect.</t>
  </si>
  <si>
    <t>Sustainable Procurement</t>
  </si>
  <si>
    <t>https://www.suntory.com/csr/activity/service/procurement/</t>
  </si>
  <si>
    <t>Corrective ActionAs  part  of  our  efforts  to  promote  corrective  measures,  if  it  becomes  clear  that  Suntory  Group  business  activities  have  directly caused negative impacts on human rights, or if indirect negative impact through business relations come to light or are suspected, the Suntory Group will take corrective measures (remedy) through dialogue with related parts, based on international standards and through appropriate procedures. Furthermore, we expect Suntory Group's suppliers to  undertake  corrective  measures  (remedy)  as  well.  In  order  to  implement  corrective  measures,  we  will  also  work  with  external  organizations  such  as  human  rights  experts  (NPOs)  and  Sedex  to  engage  suppliers  regarding  any  issues  discovered, and to work together on corrective steps.■Corrective Process (Remedy)As stated in our Human Rights Policy, our key themes in human rights include child labor, forced labor, discrimination and harassment, freedom of association, and a good working environment (health and safety). We have identified numerous questions  in  the  Sedex  SAQ  that  relate  to  each  of  these  key  themes,  and  we  use  them  for  assessment  and  ongoing  monitoring  in  our  own  plants  and  supply  chain.  We  currently  conduct  continuous  monitoring  of  our  suppliers  through  Sedex, representing over 70% of our purchasing volume globally, and we strongly engage suppliers which we have been able  to  identify  actualized  risks.  The  monitoring  process  leverages  also  SMETA  audit  information  on  the  supply  chain,  including interviews with local workers. In this way, we try to leverage the voices of rightholders.Our remedy process using Sedex and SMETA information is as follows:1. Goal: to confirm that sufficient measures are taken toward avoiding potential risks.2. Index: Sedex risk and management scores.3.  Timeframe:  check  the  risk  score  and  management  capability  score  periodically  (about  once  every  six  months),  and  confirm the status of the improvement activities of business partners.</t>
  </si>
  <si>
    <t xml:space="preserve">2022 Suntory Group CSR site </t>
  </si>
  <si>
    <t>Male 45 13 58 43 14 57 44 14 58 44 14 58 44 14 58 Female 2 3 5 2 3 5 1 3 4 1 3 4 1 3 4 Executives 47 16 63 45 17 62 45 17 62 45 17 62 45 17 62</t>
  </si>
  <si>
    <t>Male 1,432 643 2,075 1,459 654 2,113 1,497 668 2,165 1,541 686 2,227 1,593 676 2,269 Female 200 40 240 217 40 257 231 42 273 239 47 286 256 66 322 Managers 1,632 683 2,315 1,676 694 2,370 1,728 710 2,438 1,780 733 2,513 1,849 742 2,591</t>
  </si>
  <si>
    <t>Age and Ratio (as of December 31, 2021)SHD+SBF2021MaleFemaleTotalRatio60s432654977%50s1,2092801,48922%40s1,6283471,97529%30s1,4085381,94629%20s50137988013%Total5,1781,6096,787100%Ratio76%24%</t>
  </si>
  <si>
    <t>New training programs support employee skill development In addition to training at the time of hiring and common application-based training throughout the Suntory Group,
we also provide position-specific training and career training. We actively promote self-learning, and have introduced
correspondence courses and e-learning programs to provide opportunities for skill development tailored to individual
challenges. To promote connections and learning among employees, we offer in-house seminars that provide
opportunities for learning and dialogue that are useful in on-the-job training. We think of company-wide activities
(conference organizations and projects) other than training as educational opportunities that lead to development of
employees as human resources and in terms of their careers.
In addition, we have introduced a highly satisfying personnel evaluation system consisting of performance evaluations
based on goal-setting, behavioral evaluations based on role expectations, and career interviews conducted by
supervisors.</t>
  </si>
  <si>
    <t xml:space="preserve">Although the company states that it has a guideline of 50/50 hiring ratio, this is not publically available. </t>
  </si>
  <si>
    <t>We are strengthening management of suppliers through Sedex data to identify risks related to women's rights. For example, we  leverage  questions  in  Sedex  to  check  the  ratio  of  male  to  female  workers,  the  ratio  of  female  managers,  whether  anti-discrimination  policies  are  in  place,  and  rates  of  absenteeism  and  turnover  among  female  workers.  The  SAQ  data  showed  that  5%  of  manufacturing  sites  did  not  have  separate  washing  facilities  for  men  and  women,  5%  of  manufacturing  sites  had a turnover rate among female workers of more than 50% during the previous year, and 2% of manufacturing sites had an  absenteeism  rate  among  female  workers  of  more  than  30%  during  the  previous  year.  The  data  from  the  SMETA  audits,  however, did not confirm any non-compliance in this respect.</t>
  </si>
  <si>
    <t xml:space="preserve">
2022  Suntory Group CSR Cite</t>
  </si>
  <si>
    <t>The company states that it considers impediments to freedom of association and collective bargaining to be one of the key human rights risks in supply chains, and are strengthening management of suppliers through Sedex and SMETA information to prevent infringement of these rights. However, no evidence found that the company describes how it works to support the practices of its business relationships in relation to freedom of association and collective bargaining.</t>
  </si>
  <si>
    <t>We consider impediments to freedom of association and collective bargaining to be one of the key human rights risks in supply chains, and are strengthening management of suppliers through Sedex and SMETA information to prevent infringement of these rights. For example, we leverage questions in Sedex to check the presence of labor unions, as well as processes and organizations in which workers can participate and have their participation reflected in decision-making by the supplier company. In addition, we confirm through SMETA audit data whether the rights to freedom of association and collective bargaining are being protected, and engage in corrective actions when issues become apparent and are uncorrected. [...] On the point of whether processes, organizations, and arrangements were in place for workers to use and reflect in company decision making, the SAQ data indicated that 12% of supplier manufacturing sites did not have these mechanisms in place. In addition, data from the SMETA audit included three findings related to freedom of association and collective bargaining, but we have confirmed that corrections have already been made.' [Group CSR Site 2022, 80]</t>
  </si>
  <si>
    <t>No evidence was found in English suggesting the company collects sex-disaggregated pay data by different pay bands, occupational functions or other financial benefits.</t>
  </si>
  <si>
    <t>The annual securities report mentions wage disparities. (Japanese only)(page9)</t>
  </si>
  <si>
    <t xml:space="preserve">The annual securities report </t>
  </si>
  <si>
    <t>https://www.suntory.co.jp/company/financial/pdf/securities_202212.pdf</t>
  </si>
  <si>
    <t>Maternity leave As a general rule, six weeks before child birth and eight weeks after child birt</t>
  </si>
  <si>
    <t>Promoting Work life Balance</t>
  </si>
  <si>
    <t>https://www.suntory.com/csr/activity/diversity/workplace/</t>
  </si>
  <si>
    <t xml:space="preserve">The company monitors the return-to-work rate of employees after primary carer leave and their retention a year after primary carer leave.  </t>
  </si>
  <si>
    <t>Number
of end at remaining
taking after year the
 leave childcare
year previous
Employees of Number
after returning
leave</t>
  </si>
  <si>
    <t>2022  Suntory Group CSR</t>
  </si>
  <si>
    <t>As a result, we acquired the certification mark "Next Generation Development Support Enterprise" from the Ministry of Health,  Labour  and  Welfare  in  2008.  We  started  a  partially  paid  child  care  leave  program  (Welcome  Baby  Care  Leave)  with the purpose of promoting male employees to take child care leave in 2011. The rate of employees taking child care leave in 2021 was 100% for women and 58% for men. Each year the number of men taking child care leave is growing with 174 women and 134 men taking child care leave throughout the year.Suntory  group  have  taken  steps  to  derive  strength  from  diversity  and  enrich  our  workplace  through  inclusion.  Now,  we  have set up "Paternity Leave" as one of the major pillars of our diversity management promotion. We will strengthen our activities with the goal of achieving this goal by 2024.</t>
  </si>
  <si>
    <t>The company offers childcare support.</t>
  </si>
  <si>
    <t>Childcare, nursing care and supportWe  have  established  internal  rules  in  compliance  with  the  law  and  promote  the  use  of  childcare  and  nursing  care  leave.  When  requested  by  eligible  employees,  we  also  offer  shorter  hours,  exemptions  from  overtime  work,  and  restrictions  on  late-night work.</t>
  </si>
  <si>
    <t xml:space="preserve">In 2010, we have removed the restriction of time and place in order to achieve flexible working styles and in principle, removed core time in flextime working, expanded the scope and expanded the number of employees who qualify for "teleworking*" that allows use in 10 minute increments. In addition, we have introduced a discretionary working hours system in our Research &amp; Technology Development Division as an effort to make working styles that are suitable for work. We are promoting work style innovation in each department in accordance with the particular types of work done by adopting flextime in our R&amp;D departments. New work styles utilizing IT, such as the use of smartphones in sales divisions, are making steady inroads. In addition, we formulated specific action plans in each department. Appointed work-style innovation promotion leaders and managers in every department are working with united as employees, superiors, and administration. </t>
  </si>
  <si>
    <t>In 2010, we have removed the restriction of time and place in order to achieve flexible working styles and in principle, removed core time in flextime working, expanded the scope and expanded the number of employees who qualify for "teleworking*" that allows use in 10 minute increments. In addition, we have introduced a discretionary working hours system in our Research &amp; Technology Development Division as an effort to make working styles that are suitable for work. We are promoting work style innovation in each department in accordance with the particular types of work done by adopting flextime in our R&amp;D departments. New work styles utilizing IT, such as the use of smartphones in sales divisions, are making steady inroads. In addition, we formulated specific action plans in each department. Appointed work-style innovation promotion leaders and managers in every department are working with united as employees, superiors, and administration. // Telecommuting program 4,845 5,176 5,674 6,696 6,921</t>
  </si>
  <si>
    <t>Telecommuting program 4,845 5,176 5,674 6,696 6,921</t>
  </si>
  <si>
    <t>Wages and benefits
Wages and benefits must be in line with local legislation and meet or exceed the legal minimum
standards of the country where the workers are employed.</t>
  </si>
  <si>
    <t>We will promote work styles that find balance between the professional and private lives of our employees while building a workplace that allows each person to work safely, securely and with enthusiasm in ways that are healthy both mentally and physically.' [Human Rights Policy 2022, PDF 2]_x000D_
_x000D_
'We create healthy, safe, and positive workplaces, and promote working styles that offer work-life balance.' [Webpage - Code of Business Ethics]</t>
  </si>
  <si>
    <t>Human Rights Policy 2022_x000D_
_x000D_
Webpage - Code of Business Ethics</t>
  </si>
  <si>
    <t>https://www.suntory.com/csr/activity/human-rights/pdf/human-rights.pdf_x000D_
_x000D_
https://www.suntory.com/csr/activity/management/compliance/ethics2.html</t>
  </si>
  <si>
    <t>Support for mental and physical health managementWe have enhanced our management system with regard to employee health management, ensuring that employees undergo regular health checkups. With regard to mental health care, we conduct annual stress checks on employees. In addition to providing  management  training  for  managers,  including  executives,  the  company  has  established  an  external  consultation  service to provide counseling and mental support.</t>
  </si>
  <si>
    <t>The company has a publicly available policy statement expecting its business relationships to commit to respecting the health and safety of their workers.</t>
  </si>
  <si>
    <t>The Suntory Group applies this policy to all Suntory Group executives and employees. We also require all business partners involved in our products and services to understand and comply with this policy.' [Group Human Rights Policy 2022, PDF 1]_x000D_
_x000D_
'We will promote work styles that find balance between the professional and private lives of our employees while building a workplace that allows each person to work safely, securely and with enthusiasm in ways that are healthy both mentally and physically.' [Human Rights Policy 2022, PDF 2]_x000D_
_x000D_
'Suppliers must have a health &amp; safety policy, identify any hazards in the workplace, manage them and communicate any potential dangers to the employees.' [Group Supplier Guidelines 2022, 3]</t>
  </si>
  <si>
    <t>Group Supplier Guidelines 2022</t>
  </si>
  <si>
    <t>https://www.suntory.com/csr/activity/service/procurement/pdf/guideline_2017e_0706.pdf</t>
  </si>
  <si>
    <t>The company states that it regards health and safety to be one of the key human rights risks in supply chains, and the company is strengthening management of its dealings with its suppliers through Sedex and SMETA information to promote their health and safety conditions. Also, it discloses that it conduct sustainable procurement questionnaires targeting suppliers that have not joined Sedex. Further, the company discloses that it is engaging with its suppliers to share information through Sedex by answering to the SAQ, which evaluate the potential social risks in the supply chain by focusing on child labor, forced labor and other human rights issues as well as considerations toward the work environment and occupational safety.</t>
  </si>
  <si>
    <t>In order to promote risk assessment as a part of our human rights due diligence process, we have conducted a potential risk assessment in collaboration with Verisk Maplecroft, a global risk consulting company, for our major ingredients using general country and industry data. [...] Covered human rights risks: [...] health, and safety [...] We joined Sedex in June 2019, and since then we are engaging our suppliers to share information through Sedex by answering to the SAQ. These SAQs evaluate the potential social risks in the supply chain by focusing on child labor, forced labor and other human rights issues as well as considerations toward the work environment and occupational safety. ' [Group CSR Site 2022, 77]_x000D_
_x000D_
'We also conduct sustainable procurement questionnaires targeting suppliers that have not joined Sedex. We examine not only our existing suppliers to identify those that are at high risk, but also assess potential new suppliers before we start business relationships.' [Group CSR Site 2022, 78]_x000D_
_x000D_
'We regard health and safety to be one of the key human rights risks in supply chains, and we are strengthening management of our dealings with our suppliers through Sedex and SMETA information to promote their health and safety conditions. For example, we leverage questions in Sedex to check facts such as whether a health and safety policy is in place, whether there have been any serious work accidents, the numbers of participants in fire safety drills, and the supplier's existing efforts to enhance health and safety. We also analyze similar data through SMETA audits and engage in corrective actions when issues are apparent and uncorrected.' [Group CSR Site 2022, 80]</t>
  </si>
  <si>
    <t>Discrimination and harassment
We provide a workplace where all employees are treated fairly, human rights and individual values are respected, and discrimination or harassment based on any grounds such as race, religion, gender, age, nationality, language or disability is not tolerated. All instances of human rights violation must be immediately addressed in appropriate manner and prevented from reoccurring, while due attention should be paid to safeguarding the privacy of all those affected.</t>
  </si>
  <si>
    <t>Suntory Group Code of Business Ethics</t>
  </si>
  <si>
    <t>https://www.suntory.com/csr/activity/management/compliance/ethics2.html</t>
  </si>
  <si>
    <t>Prevention of Harassment
An employee awareness survey, which includes questions on harassment, is carried out to understand the current status
and improve current initiatives. We have put in place a Compliance Hotline as an internal reporting system to make it
easier for employees to share their concerns on harassment or other labor issues that go against our Code of Business
Ethics principles.
In Japan, we provide training, e-learning and other opportunities for the purpose of cultivating proper understanding and
awareness in each employee. In 2019, all of our employees participated in e-learning and learned about points of caution
related to their conduct through case studies. We are promoting initiatives designed to eliminate all forms of harassment.</t>
  </si>
  <si>
    <t>Sustainability Initiatives Respect for Human Rights</t>
  </si>
  <si>
    <t>https://www.suntory.com/csr/data/report/pdf/suntory_csr_EN_12.pdf</t>
  </si>
  <si>
    <t xml:space="preserve">The company takes various additional actions to help prevent violence and harassment in the workplace by conducting an awareness survey to understand and improve its initiatives and a compliance hotline for internal reporing. </t>
  </si>
  <si>
    <t>Violations
Directors, officers and employees who become aware of any actual or potential breach of this Code, are expected to report this breach and seek advice from their direct supervisor, the compliance department or a whistleblowing hotline established in their respective Group Company, or contact the Suntory Group Global Hotline. The confidentiality of a person reporting a breach will be protected to the utmost extent, and Suntory Group does not tolerate any retaliation against such person. Violation of this Code, depending on its nature and severity, may result in disciplinary actions based on the internal rules of each Group Company, which may include termination in certain circumstances.
Interpretation
If you have any inquiries concerning the interpretation or implementation of this Code, please direct them to the SHD Compliance Department.</t>
  </si>
  <si>
    <t>Abuse and harassment
The threat or use of physical abuse and/or discipline must be prohibited along with any other forms
such as verbal, psychological or sexual abuse.</t>
  </si>
  <si>
    <t>The company provides support to its suppliers to prevent violence and harassment in the supply chain through [..]</t>
  </si>
  <si>
    <t>CSR Site 2022</t>
  </si>
  <si>
    <t xml:space="preserve">Although the company is taking specific actions for harmful marketing, it is mostly on alcohol consumption, there is no evidence on whether they are doing anything for gender discrimination. </t>
  </si>
  <si>
    <t xml:space="preserve">We commit to responsible marketing and reducing harmful drinking as leading alcoholic beverage company. </t>
  </si>
  <si>
    <t>Santory group CSR site</t>
  </si>
  <si>
    <t>The company discloses that it has partnered with women-owned businesses certified by the Women’s Business Enterprise National Council (WBENC) for uplifting women and girls by sending them to school, earn an income and thrive. Also, it is partnered with the Women’s Foodservice Forum to increase gender equity at Sysco and industry-wide. Further, it discloses its time-bound target to increase the female and ethnic representation by 62% in its U.S. workforce by 2025, which has already been achieved. However, no evidence found that the company has a public commitment to women’s empowerment.</t>
  </si>
  <si>
    <t>Sysco is proud to partner with women-owned businesses certified by the Women’s Business Enterprise National Council (WBENC). [...] As neighbors and entrepreneurs, the two set out to create a product that could help people meet their clean water needs while uplifting women and girls. [...] This creates more time for women and girls who previously spent much of their time collecting water to instead attend school, earn an income and thrive.' [Diversity Equity and Inclusion Report 2022, 21]
'We also partnered with the Women’s Foodservice Forum and continued our work with the Let’s Talk Womxn movement, both of which align with our focus on increasing gender equity at Sysco and industry-wide.' [Diversity Equity and Inclusion Report 2022, 23]
'As we welcomed new associates, we were proud to achieve our goal of 62% gender and ethnic diversity in our U.S. workforce ahead of our 2025 target.' [Sustainability Report 2022, 15]</t>
  </si>
  <si>
    <t>Diversity Equity and Inclusion Report 2022
Sustainability Report 2022</t>
  </si>
  <si>
    <t>https://www.sysco.com/dam/Sysco/DEI/SYY-006_2022-DEI-Report_v23-ADA-11.16.22.pdf
https://investors.sysco.com/~/media/Files/S/Sysco-IR/documents/sustainability-reports/Sysco%202022%20Sustainability%20Report.pdf</t>
  </si>
  <si>
    <t>FY2022 Diversity, Equity and Inclusion Report</t>
  </si>
  <si>
    <t>https://www.sysco.com/dam/Sysco/DEI/SYY-006_2022-DEI-Report_v23-ADA-11.16.22.pdf</t>
  </si>
  <si>
    <t>Infographic 2025 Goals.pdf</t>
  </si>
  <si>
    <t>https://www.sysco.com/dam/jcr:4c291225-4b3f-446c-8c4c-5cc54d8d1ed3/Infographic%202025%20Goals.pdf</t>
  </si>
  <si>
    <t>The company provides a hotline number and a website for reporting grievances. Also, on visiting the website, it is clear that the channel is open for anyone to make a report, and there is a choice for the complainant to either remain anonymous or identify himself/herself. [Webpage - Ethics Line]</t>
  </si>
  <si>
    <t>The Ethics Line is our toll-free number operated by an independent third party and is available 24 hours a day, seven days a week, 365 days a year, worldwide, with country-based toll free numbers and interpreters when needed.  You can also voice a concern through the online tool [...] To assist Sysco in investigating your report, you are encouraged to communicate all of the information you feel comfortable providing.  You may remain anonymous if you so choose, except where restricted by local law.' [Global Code of Conduct 2021, 7]</t>
  </si>
  <si>
    <t>Global Code of Conduct 2021
Webpage - Ethics Line</t>
  </si>
  <si>
    <t>https://www.sysco.com/dam/jcr:b14b78eb-03aa-40da-b68a-b2f2abeb5a07/Code%20of%20Conduct(US).pdf
https://app.convercent.com/en-us/Anonymous/IssueIntake/LandingPage/2d82ff5d-b631-e611-8105-000d3ab03673</t>
  </si>
  <si>
    <t>https://investors.sysco.com/~/media/Files/S/Sysco-IR/documents/annual-reports/Sysco_2022-Annual-Report_Web.pdf</t>
  </si>
  <si>
    <t>Sysco Speaks
Our annual Sysco Speaks survey captures the
collective voice of our associates around the globe,
providing feedback that our leaders use to drive
increased engagement and business success. As
challenges of the COVID-19 pandemic continued, our
FY2022 engagement score saw a 3-point year-overyear drop; however, our score remained favorable
at 77%. Our participation score of 84% continues to
outpace other organizations; and, thanks in part to
our studio sessions, associates’ understanding of their
personal contributions to Sysco’s purpose exceeded
the industry benchmark by 10 points. Our focus areas
for continued improvement include:
• Communicating transparently and proactively to
build leadership trust.
• Ensuring that our associates feel heard,
acknowledged and valued for sharing their ideas
and suggestions.
• Improving work-life balance and enhancing safety
by prioritizing associates’ well-being.</t>
  </si>
  <si>
    <t>https://investors.sysco.com/~/media/Files/S/Sysco-IR/documents/sustainability-reports/Sysco%202022%20Sustainability%20Report.pdf</t>
  </si>
  <si>
    <t>The company engages with stakeholders such Women foodservice Forum and Let's Talk Womxn movement on programmes focusing on gender equality and women’s empowerment efforts. However, no evidence that the company has collected feedback from this engagement that is specifically related to gender issues could be found.</t>
  </si>
  <si>
    <t>The company only screens for 1 gender-related issue among its suppliers such as gender based violence</t>
  </si>
  <si>
    <t>Discrimination – You must not discriminate on
the basis of race, gender, religion, ethnicity, sexual
orientation, nationality, or political beliefs. More
information can be found in ILO Conventions Nos.
100 and 111. //Violation of this Code – If you violate this Code, Sysco
may either terminate its business relationship with you, or
may require the affected facility to implement a corrective
action plan. Sysco will continue to develop its monitoring
systems to assess and ensure compliance with this Code.</t>
  </si>
  <si>
    <t>https://www.sysco.com/dam/jcr:b7b8c73f-00ef-4d6f-bd61-7bef62fbccc6/suppliers_code_of_conduct_brochure.pdf</t>
  </si>
  <si>
    <t>On the website, the company reports that out of 11 board members, 3 are female. The percentage of women on the board is 27.27%. [Webpage - Board of Directors &amp; Committee Composition]</t>
  </si>
  <si>
    <t>Webpage - Board of Directors &amp; Committee Composition</t>
  </si>
  <si>
    <t>https://investors.sysco.com/corporate-governance/board-of-directors-and-committee-composition</t>
  </si>
  <si>
    <t>KEVIN P. HOURICAN
Key Director Qualifications:
Mr. Hourican earned an undergraduate degree in economics and a master’s degree in supply chain management from The Pennsylvania State
University. He has served as Sysco’s President and Chief Executive Officer and as a member of the Board of Directors since February 1, 2020.
Kevin is leading Sysco’s large-scale, customer-focused and growth-related transformation, aimed at further improving the way Sysco supports its
customers and accelerating profitable sales growth//AARON E. ALT
Biography:
Mr. Alt has served as Sysco’s Executive Vice President and Chief Financial Officer since December 2020. Previously, he served as Senior Vice
President and Chief Financial Officer of Sally Beauty Holdings (“SBH”), an international specialty retailer and distributor of professional beauty
supplies, and President of Sally Beauty Supply, the world’s largest retailer of professional beauty supplies, since October 2018. //GREG D. BERTRAND
Biography:
Mr. Bertrand has served as Sysco’s Executive Vice President, U.S. Foodservice Operations since July 2018. Previously, he served as Senior
Vice President, U.S. Foodservice Operations from July 2016 to July 2017, Senior Vice President, Foodservice Operations (West) from August
2015 to July 2016, Senior Vice President, Merger Integration Deployment from November 2014 to August 2015, and Senior Vice President,
Business Process Integration from March 2014 to November 2014.//J. CHRIS JASPER
Biography:
Mr. Jasper has served as Senior Vice President and President, U.S. Broadline Foodservice Operations since March 2020. Previously, he
served as Market President, Midwest from April 2018 to March 2020, President, Sysco Arizona from 2013 to April 2018, and Executive Vice
President of Sysco Kansas City from 2012 to 2013//EVE M. MCFADDEN
Biography:
Ms. McFadden serves as Sysco’s Senior Vice President, Legal, General Counsel &amp; Corporate Secretary with responsibility over the company’s
legal, compliance, ethics, enterprise risk management, and environmental health and safety functions.//THOMAS R. PECK, JR.
Biography:
Mr. Peck has served as Sysco’s Executive Vice President &amp; Chief Information and Digital Officer since January 2021. Prior to joining Sysco,
Mr. Peck served as Executive Vice President, Chief Information and Digital Officer for Ingram Micro Inc. from March 2018 to December 2020.//PAULO PEEREBOOM
Biography:
Mr. Peereboom has served as Sysco’s Executive Vice President, Foodservice Operations – International since August 2022.//RONALD L. PHILLIPS
Biography:
Mr. Phillips has served as Sysco’s Executive Vice President and Chief Human Resources Officer since May 2021//CATHY MARIE ROBINSON
Biography:
Ms. Robinson has served as Sysco’s Executive Vice President and Chief Supply Chain Officer since March 2020//JUDITH S. SANSONE
Biography:
Ms. Sansone has served as Sysco’s Executive Vice President and Chief Commercial Officer since October 2020.//SCOTT B. STONE
Biography:
Mr. Stone has served as Sysco’s Vice President, Financial Reporting since July 2011 and as Interim Chief Accounting Officer since September
2022.</t>
  </si>
  <si>
    <t>https://otp.tools.investis.com/clients/us/sysco1/SEC/sec-show.aspx?FilingId=16124661&amp;Cik=0000096021&amp;Type=PDF&amp;hasPdf=1</t>
  </si>
  <si>
    <t>Less than 40% of the senior management in the U.S. workforce are women.</t>
  </si>
  <si>
    <t xml:space="preserve">As of July 2, 2022, in the U.S, women held 24% of management roles 
(defined as managers of people) and 28% of officer roles (defined as 
executives and senior level employees within the global support center 
and field organizations). In the U.S., Hispanic or Latinx, Black or African 
American, and Asian employees held 13%, 9% and 4% of management 
roles and 4%, 9%, and 7% of officer roles, respectively. </t>
  </si>
  <si>
    <t>Less than 40% of the middle/other management in the U.S. workforce are women.</t>
  </si>
  <si>
    <t xml:space="preserve">As of July 2, 2022, in the U.S, women held 24% of management roles
(defined as managers of people) and 28% of officer roles (defined as
executives and senior level employees within the global support center
and field organizations). In the U.S., Hispanic or Latinx, Black or African
American, and Asian employees held 13%, 9% and 4% of management
roles and 4%, 9%, and 7% of officer roles, respectively. </t>
  </si>
  <si>
    <t>Our Workforce At-A-Glance
FY2022 Global Gender Representation1,2
Total
 Female: 22%
 Male: 78%</t>
  </si>
  <si>
    <t>Learning and Development
We invest in opportunities that bring people together and
help them grow throughout their careers.
From internship programs to executive development, we provide people with
the tools they need to continually build new knowledge and skills. These tools
include training, mentorship and networking opportunities that emphasize a
culture of belonging and enterprisewide success. In FY2022, we launched our
new Thrive learning platform—a common hub of technology-based learning
resources for all associates worldwide. Thrive is mobile-enabled with a userfriendly interface, making it easier than ever for associates to grow throughout
their careers. We also expanded our pipeline-building internship programs and
our Operations Academy programs for new delivery partners and warehouse
selectors, in addition to launching three new development programs for
Sysco leaders.</t>
  </si>
  <si>
    <t xml:space="preserve">Supplier Code of Conduct </t>
  </si>
  <si>
    <t>The company expects its suppliers to respect its workers' right to freedom of association and collective bargaining. However, no evidence found that the company describes how it works to support the practices of its business relationships in relation to freedom of association and collective bargaining.</t>
  </si>
  <si>
    <t>You will give your employees the right to freely associate and organize and to legally bargain collectively.' [Supplier Code of Conduct 2017, PDF 3]</t>
  </si>
  <si>
    <t>Launching New Diversity Council Partnerships
As we work to expand our diverse supplier network, we have formed partnerships
with five leading diversity councils. The partnerships create an opportunity
for suppliers to grow their businesses at Sysco while positioning us to meet
customers’ evolving needs. They include:
• Disability: IN
• National LGBT Chamber of Commerce (NGLCC)
• National Veteran-Owned Business Association (NaVOBA)
• National Minority Supplier Development Council (NMSDC)
• Women’s Business Enterprise National Council (WBENC)</t>
  </si>
  <si>
    <t>No evidence The company procures from women-owned businesses</t>
  </si>
  <si>
    <t>Our expanded definition of diverse suppliers
includes certified businesses that are 51%
owned and operated by women, ethnic
minorities, veterans, LGBTQ+ individuals
and those who are disabled.</t>
  </si>
  <si>
    <t>The company states that it is committed to equal pay for equal work, regardless of gender. However, no evidence found that the company discloses the ratio of the basic salary and remuneration of women to men in its total direct operations workforce for each employee category, by significant locations of operation.</t>
  </si>
  <si>
    <t>We are committed to equal pay for equal work, regardless of gender, race, ethnicity or other personal characteristics. To deliver on that commitment, we benchmark and set pay ranges based on market data and consider various factors, such as an employee’s role and experience, job location and individual performance. We also regularly review our compensation practices to promote fair and equitable pay.' [Form 10-K 2022, 4]</t>
  </si>
  <si>
    <t>Form 10-K 2022</t>
  </si>
  <si>
    <t>https://otp.tools.investis.com/clients/us/sysco1/SEC/sec-show.aspx?FilingId=16043106&amp;Cik=0000096021&amp;Type=PDF&amp;hasPdf=1</t>
  </si>
  <si>
    <t>Paid Parental Leave
Effective January 1, 2023, Sysco will
offer paid parental leave to eligible
colleagues who are birth parents or
secondary caregivers. This policy will
be offered in addition to pregnancy
and adoption leave policies. | Receive up to 10 days of paid
parental leave following the
birth of a colleague’s child to
be used within 6 months of the
birth</t>
  </si>
  <si>
    <t>https://www.syscobenefits.com/benefits/leave-of-absence</t>
  </si>
  <si>
    <t>Paid Parental Leave
Effective January 1, 2023, Sysco will
offer paid parental leave to eligible
colleagues who are birth parents or
secondary caregivers. This policy will
be offered in addition to pregnancy
and adoption leave policies | Receive up to 10 days of paid
parental leave following the
birth of a colleague’s child to
be used within 6 months of the
birth</t>
  </si>
  <si>
    <t>The company has a publicly available policy statement in which it states that safeguarding the health and safety is important. However, it is not enough for a commitment on respecting the health and safety of workers.</t>
  </si>
  <si>
    <t>It is extremely important to us to safeguard the health and safety of our work environment and the communities in which we operate. Each of us is responsible for acting in a way that protects ourselves and others.' [Global Code of Conduct 2021, 12]</t>
  </si>
  <si>
    <t>Global Code of Conduct 2021</t>
  </si>
  <si>
    <t>https://www.sysco.com/dam/jcr:b14b78eb-03aa-40da-b68a-b2f2abeb5a07/Code%20of%20Conduct(US).pdf</t>
  </si>
  <si>
    <t>Sysco requires that all facilities that are used to produce goods for Sysco have a safe and healthy work environment for all the employees.' [Supplier Code of Conduct 2017, PDF 4]</t>
  </si>
  <si>
    <t>The company commits to independent third party monitoring of suppliers and requires the unrestricted access to facilities as well as all relevant records of its suppliers at any time, without advance notice, in order to monitor compliance with this Code. Also, it states that all of its approved suppliers in high-risk Latin American and Asian countries must undergo third-party audits to identify potential risks relating to workers safety.</t>
  </si>
  <si>
    <t>Sysco requires that all facilities that are used to produce goods for Sysco have a safe and healthy work environment for all the employees.' [Supplier Code of Conduct 2017, PDF 4]_x000D_
_x000D_
'Sysco commits to independent third party monitoring of suppliers. To do business with Sysco, you must allow Sysco (and its representatives and agents) unrestricted access to each of your facilities and to all relevant records at any time, without advance notice, in order to monitor compliance with this Code. Sysco and/or its representatives or agents will comply with your reasonable safety rules while visiting your facilities.' [Supplier Code of Conduct 2017, PDF 4]_x000D_
_x000D_
'All Sysco Brand-approved suppliers in high-risk Latin American and Asian countries must undergo third-party audits to identify potential risks relating to [...] worker safety.' [Sustainability Report 2022, 34]_x000D_
_x000D_
_x000D_</t>
  </si>
  <si>
    <t>Supplier Code of Conduct 2017_x000D_
_x000D_
Sustainability Report 2022</t>
  </si>
  <si>
    <t>https://www.sysco.com/dam/jcr:b7b8c73f-00ef-4d6f-bd61-7bef62fbccc6/suppliers_code_of_conduct_brochure.pdf_x000D_
_x000D_
https://investors.sysco.com/~/media/Files/S/Sysco-IR/documents/sustainability-reports/Sysco%202022%20Sustainability%20Report.pdf</t>
  </si>
  <si>
    <t>Harassment Free Workplace
All associates are entitled to work in an
environment that is free from harassment,
bullying and discrimination.  We do not
tolerate any form of abuse or harassment.   | Thank you for living our values and, importantly, your ongoing
commitment to our customers, colleagues and communities.
Sincerely,
Kevin Hourican, President and CEO</t>
  </si>
  <si>
    <t>https://investors.sysco.com/~/media/Files/S/Sysco-IR/documents/corporate-governance/Code%20of%20Conduct%20US%203.pdf</t>
  </si>
  <si>
    <t>Sysco 2022 Sustainability Report</t>
  </si>
  <si>
    <t>https://www.sysco.com/dam/Sysco/About/Corporate-Social-Responsibility/2022-Sustainability-Report.pdf</t>
  </si>
  <si>
    <t>Sysco 2021 Corporate Social Responsibility Report</t>
  </si>
  <si>
    <t>https://www.sysco.com/dam/Sysco/About/Corporate-Social-Responsibility/Sysco-2021-Corporate-Social-Responsibility-Report.pdf</t>
  </si>
  <si>
    <t xml:space="preserve">In June of 2020, we established a Diversity, Equity &amp; Inclusion (DE&amp;I) Council, whose goal is to guide our Company to become more equitable and inclusive by reflecting the diversity of the customers and communities we serve. We work to accomplish this by fully engraining DEI into our culture and the ways we operate. The Council established affiliations with organizations that have subject matter expertise to help us develop our Strategic Diversity Action Plan. We have been working steadfastly to execute this plan and make meaningful changes for our customers, employees and communities. Below demonstrates some of the actions our team has taken to deliver on our commitments. </t>
  </si>
  <si>
    <t>Webpage - People and Culture</t>
  </si>
  <si>
    <t>https://www.tailoredbrands.com/responsibility/people-culture/</t>
  </si>
  <si>
    <t>The company indicates it has one or more channels/mechanisms to raise complaints or concerns related to the company. Also, on visiting the website, it is clear that it is accessible to all other stakeholders and complainants have option to either identify themselves or remain anonymous.</t>
  </si>
  <si>
    <t>You are responsible for reporting actual or suspected violations of this Code or other policies. You can make these reports to any of the following: Your supervisor or manager, Your Human Resources Representative, Any Director, Vice President of Human Resources, or the Chief Human Resources Officer, General Counsel or Corporate Compliance Office. You may raise a concern orally or in writing. You may also raise concerns anonymously through the Ethics Hotline by calling or by entering your concern on the web. You may also ask a question confidentially, but not anonymously by email. The Ethics Hotline is provided by an independent third party staffed with trained communication specialists who will gather the pertinent information related to your concern. Reports from the Ethics Hotline are provided to the Corporate Compliance Office, among others. All inquiries or reports will be kept confidential to the extent practicable and permitted by law. The goal is to bring concerns into the open so that any problems can be resolved quickly. [...] Calls are free, confidential, and may be made anonymously.' [Code of Ethics and Business Conduct 2021, 2]'We do not allow any form of retaliation against any employee for reporting a concern in good faith, or for cooperating in any investigation of a possible violation.' [Code of Ethics and Business Conduct 2021, 2]</t>
  </si>
  <si>
    <t>Code of Ethics and Business Conduct 2021Webpage - Ethics Point</t>
  </si>
  <si>
    <t>https://www.tailoredbrands.com/wp-content/uploads/2022/04/Code-of-Ethics-and-Business-Conduct-ENGLISH-FINAL-June-10-2021.pdf https://secure.ethicspoint.com/domain/media/en/gui/54939/index.html</t>
  </si>
  <si>
    <t>The company indicates it has one or more channels/mechanisms accessible to all external individuals and communities to raise complaints or concerns related to the company. Also, on visiting the website, it is clear that complainants have option to either identify themselves or remain anonymous.</t>
  </si>
  <si>
    <t>https://www.tailoredbrands.com/responsibility/sustainability/</t>
  </si>
  <si>
    <t>https://www.tailoredbrands.com/wp-content/uploads/2022/05/Tailored-Brands-Supplier-Code-of-Conduct.pdf</t>
  </si>
  <si>
    <t xml:space="preserve">EMPLOYEE ENGAGEMENT SURVEY
We are committed to asking questions, listening and taking action at all levels to foster an engaging workplace and a culture of feedback. We survey our employees to measure and improve employee engagement and satisfaction. These insights help us shape our people and culture strategies. </t>
  </si>
  <si>
    <t>The company only screens for 2 gender-related issues among its suppliers such as gender based violence, discrimation against married or pregnant women.</t>
  </si>
  <si>
    <t>We conduct an initial on-site corporate social responsibility (CSR) and Security audit of all of our direct suppliers’ manufacturing facilities and our largest mills. The audit evaluates the compliance with health and safety, human rights, wages and benefits, compliance with laws and ethical practices, and environmental, security and other standards set forth in our Supplier Code of Conduct.// Nondiscrimination
o Facilities and suppliers will ensure that all terms and conditions of employment are based on an
individual’s ability to do the job, and not on the basis of any personal characteristics or beliefs.
Facilities will ensure that any employment decision - involving hiring, firing, assigning work,
paying, or promoting - is made without discriminating against the employees on the basis of race,
color, national origin, age, sex, gender identity or expression, sexual orientation, religion,
disability, or other similar factors (pregnancy, political opinion or affiliation, social status, etc.). | Nondiscrimination
o Facilities and suppliers will ensure that all terms and conditions of employment are based on an
individual’s ability to do the job, and not on the basis of any personal characteristics or beliefs.
Facilities will ensure that any employment decision - involving hiring, firing, assigning work,
paying, or promoting - is made without discriminating against the employees on the basis of race,
color, national origin, age, sex, gender identity or expression, sexual orientation, religion,
disability, or other similar factors (pregnancy, political opinion or affiliation, social status, etc.).</t>
  </si>
  <si>
    <t>The company reports that the board of directors are entirely male.</t>
  </si>
  <si>
    <t xml:space="preserve">On its website, the company reports that the board of directors are entirely male. </t>
  </si>
  <si>
    <t>https://www.tailoredbrands.com/about/leadership/</t>
  </si>
  <si>
    <t>BOB HULL
CO-CHIEF EXECUTIVE OFFICER// PETER SACHSE
CO-CHIEF EXECUTIVE OFFICER//JAMIE BRAGG
CHIEF SUPPLY CHAIN OFFICER, EVP//YEN CHU
CHIEF LEGAL OFFICER, EVP//KARLA GRAY
CHIEF STORES OFFICER, EVP//STEVE RICCI
BRAND PRESIDENT, K&amp;G//BRANDY RICHARDSON
CHIEF FINANCIAL OFFICER, EVP//SHANE SMITH
CHIEF HUMAN RESOURCES OFFICER, EVP//JOHN TIGHE
PRESIDENT//SCOTT VIFQUAIN
CHIEF TECHNOLOGY OFFICER, EVP</t>
  </si>
  <si>
    <t>Webpage - Ethical Practice</t>
  </si>
  <si>
    <t>https://www.tailoredbrands.com/responsibility/ethical-practice/</t>
  </si>
  <si>
    <t>The company requires its suppliers to have an equal opportunity / non-discrimination policy that explicitly protects pregnant, but not married, women workers.</t>
  </si>
  <si>
    <t>Nondiscrimination
o Facilities and suppliers will ensure that all terms and conditions of employment are based on an
individual’s ability to do the job, and not on the basis of any personal characteristics or beliefs.
Facilities will ensure that any employment decision - involving hiring, firing, assigning work,
paying, or promoting - is made without discriminating against the employees on the basis of race,
color, national origin, age, sex, gender identity or expression, sexual orientation, religion,
disability, or other similar factors (pregnancy, political opinion or affiliation, social status, etc.).</t>
  </si>
  <si>
    <t>While the company states it respects the workers' rights of freedom of association, there is no evidence how it supports the practices of its business relationships in relation to freedom of association ad collective bargaining.</t>
  </si>
  <si>
    <t>The lawful exercise of workers' rights of free association shall be respected and not restricted or interfered with, and workers lawfully exercising those rights shall not be threatened or penalized.' [Supplier Code of Conduct 2022, PDF 2]</t>
  </si>
  <si>
    <t>https://careers.tailoredbrands.com/tailoredlife</t>
  </si>
  <si>
    <t>Subcontracting
o Subcontracting will only be permitted with the express written approval by Tailored Brands. All
suppliers and subcontractors must fully comply with this Supplier Code of Conduct.</t>
  </si>
  <si>
    <t>Suppliers shall pay workers the minimum wage prescribed by local law or the prevailing local industry wage, whichever is higher, pay workers overtime compensation in compliance with all applicable laws, and provide workers benefits that conform to the better of applicable local law or prevailing local industry standards.' [Supplier Code of Conduct 2022, PDF 1]</t>
  </si>
  <si>
    <t>The company requires its employees, directors and officers to comply with all applicable laws and policies to promote an injury-free, safe, and secure workplace. However, there is no evidence that the company discloses publicly available policy statement committing it to respect the health and safety of workers.</t>
  </si>
  <si>
    <t>You are required to comply with all applicable laws and policies to promote an injury-free, safe, and secure workplace.' [Code of Ethics and Business Conduct 2021, 4]</t>
  </si>
  <si>
    <t>Code of Ethics and Business Conduct 2021</t>
  </si>
  <si>
    <t>https://www.tailoredbrands.com/wp-content/uploads/2022/04/Code-of-Ethics-and-Business-Conduct-ENGLISH-FINAL-June-10-2021.pdf</t>
  </si>
  <si>
    <t>The work environment shall be safe and healthy.' [Supplier Code of Conduct 2022, PDF 1]</t>
  </si>
  <si>
    <t>Each year we conduct regular audit inspections of each of our direct suppliers that manufacture our products to assess whether they meet our Supplier Code of Conduct and their specific governmental laws and regulations.  We partner with a leading international independent organization that conducts both announced and unannounced audit inspections on an annual basis.  Depending on the size of the factory, the audit can consist of inspections of payroll, personal documents, private worker interviews, a complete walk-through of the factory, health and safety, environmental items, and much more.' [Webpage - CA Transparency in Supply Chains Act Disclosure]</t>
  </si>
  <si>
    <t>Webpage - CA Transparency in Supply Chains Act Disclosure</t>
  </si>
  <si>
    <t>https://www.tailoredbrands.com/ca-transparency-in-supply-chains-act-disclosure/</t>
  </si>
  <si>
    <t>FAI R EMPLOYMENT PRACTICES
We base employment decisions on merit, experience, and potential, without regard to race, color, gender, gender
identity, sexual orientation, national origin, ancestry, religion, physical or mental disability, age, veteran status, or
any other category or status as provided by federal, state or local laws. We are committed to maintaining a work
environment free from discrimination and harassment.</t>
  </si>
  <si>
    <t>https://www.tailoredbrands.com/wp-content/uploads/2023/01/Code-of-Ethics-and-Business-Conduct_January-2023.pdf</t>
  </si>
  <si>
    <t>Webpage - Community Giving</t>
  </si>
  <si>
    <t>https://www.tailoredbrands.com/responsibility/community-giving/</t>
  </si>
  <si>
    <t>The company has been the signatory of  Women's Empowerment Principle since, 28 February 2019. [Webpage - WEPs Signatories]</t>
  </si>
  <si>
    <t>2022 CR Report</t>
  </si>
  <si>
    <t>https://assets.tapestry.com/tapestrycorp/assets/docs/2023/Tapestry_FY22_CR_Report.pdf</t>
  </si>
  <si>
    <t>2025 OUR PEOPLE GOALS
Reduce differences in our Employee Inclusion Index scores based on gender and ethnicity</t>
  </si>
  <si>
    <t>FY2022 Global Gender: All Tapestry
TAPESTRY GENDER GLOBAL AS OF JUNE 30 2022</t>
  </si>
  <si>
    <t>WORKER EMPOWERMENT IN OUR
SUPPLY CHAIN
Our 2025 goals include a commitment to provide 100,00 people working in the factories crafting our products access to empowerment programs by 2025.</t>
  </si>
  <si>
    <t>53,000 workers reached to date, representing 13 factories in Vietnam, India and Cambodia.</t>
  </si>
  <si>
    <t>2025 Goal: Reduce differences in our Employee Inclusion Index scores based on gender and ethnicity
Ȼ Launched North America &amp; Europe Inclusion Council.</t>
  </si>
  <si>
    <t>The company discloses a website, and phone number for reporting grievances, further, on visiting its website, it is clear that the channel is open for anyone to make a report and there is a choice for the complainant to either remain anonymous or identify themselves.</t>
  </si>
  <si>
    <t>You are required to report any known violations to the Code of Conduct. If you have questions about our Code of Conduct, need to make disclosures or are concerned about conduct that you believe violates Tapestry’s standards or the law, you should talk to your manager first. If this seems inappropriate, contact Human Resources, the Law Department, the Global Business Standards Officer or any of the members of the Global Business Standards Committee. You may also report a matter (anonymously, if desired) by contacting the Tapestry, Inc. Ethics and Compliance Reporting System online at [...], or call a representative, at [...] (for matters in the United States) or the international phone numbers available at [...] under “Contacting the Board.' [Code of Conduct 2020, 4]'We have established this website, maintained by EthicsPoint (an independent reporting service), to provide the company and its subsidiaries with a forum to hear your concerns or reports of misconduct. Through this site, employees, business partners and members of the general public may report their concerns confidentially and, if desired, anonymously.' [Webpage - Global Procuremrnt]</t>
  </si>
  <si>
    <t>Code of Conduct 2020Webpage - Global ProcuremrntWebpage - Ethics and Compliance Reporting System</t>
  </si>
  <si>
    <t>https://tapestry.gcs-web.com/static-files/f96f781b-9420-409a-89a1-77b9c38fab4ehttps://tapestry.gcs-web.com/global-procurementhttps://secure.ethicspoint.com/domain/media/en/gui/33860/index.html</t>
  </si>
  <si>
    <t>https://tapestry.gcs-web.com/static-files/f40114ac-bc34-41d5-996a-43420da452b6</t>
  </si>
  <si>
    <t>https://tapestry.gcs-web.com/static-files/9ba31554-aabb-4e54-ba2a-28ab0bd759a5</t>
  </si>
  <si>
    <t>One of the ways we stay connected to our
talent is through regular internal surveys.
We carefully consider how we craft these
surveys and have adjusted our strategy to
facilitate multiple, smaller surveys throughout
the year. This process allows us to be more
agile in our response to employees’ needs and
provide better resources at a quicker cadence. We complete employee surveys three times each
year: once for corporate and retail employees
combined and two additional times for our
corporate employees. In FY2022, we started
additional onboarding surveys for our corporate
employees within their first 120 days at Tapestry
to better understand the onboarding experience
and its impact on employee engagement</t>
  </si>
  <si>
    <t>15.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 // Harassment &amp; Disciplinary Practices: Tapestry suppliers must treat all workers with respect and dignity. Workers
must not be subject to corporal punishment, or physical, sexual, psychological, or verbal harassment or abuse. In
addition, suppliers must not use monetary fines as a disciplinary practice. |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 //
Discrimination: Suppliers must not discriminate in any aspect of the employment relationship, including, but not
limited to, with regard to recruitment, hiring, compensation, advancement, discipline, termination and retirement,
whether on the basis of personal characteristics or beliefs, such as age, race, color, creed, ethnicity, nationality,
alienage, citizenship, social origin, gender, religion, marital status, sexual orientation, genetic characteristics,
maternity status, disability, or political beliefs, or any other legally-recognized protected basis prohibited by
applicable law.
 |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Discrimination: Suppliers must not discriminate in any aspect of the employment relationship, including, but not
limited to, with regard to recruitment, hiring, compensation, advancement, discipline, termination and retirement,
whether on the basis of personal characteristics or beliefs, such as age, race, color, creed, ethnicity, nationality,
alienage, citizenship, social origin, gender, religion, marital status, sexual orientation, genetic characteristics,
maternity status, disability, or political beliefs, or any other legally-recognized protected basis prohibited by
applicable law. | Discrimination: Suppliers must not discriminate in any aspect of the employment relationship, including, but not
limited to, with regard to recruitment, hiring, compensation, advancement, discipline, termination and retirement,
whether on the basis of personal characteristics or beliefs, such as age, race, color, creed, ethnicity, nationality,
alienage, citizenship, social origin, gender, religion, marital status, sexual orientation, genetic characteristics,
maternity status, disability, or political beliefs, or any other legally-recognized protected basis prohibited by
applicable law.//15.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 | Monitoring and Compliance
Suppliers must maintain documentation necessary to demonstrate compliance with this Code and must respond
promptly to provide documentation and information reasonably requested by Tapestry concerning the subjects
addressed in this Code. In addition, Tapestry may undertake affirmative measures, such as on-site inspections and
audits, including those related to social compliance, information security, data privacy, data breach and
environmental requirements; verification of the supplier’s shareholding and other ownership information;
confirmation of the supplier's supply chain information and sourcing practices; and a review of all relevant
documentation (e.g. payroll, time records, shareholder agreements, ownership information, purchase orders,
contracts, raw material sourcing information, employee age and country of origin verification, licensures,
certificates, waivers, etc.). //Freedom of Association &amp; Collective Bargaining: Suppliers must respect the legal rights of employees to freely
and without intimidation or harassment participate in worker organizations of their choice, and to refrain from
joining organizations if that is their wish. Suppliers must not threaten or penalize employees for their efforts to
organize or bargain collectively where authorized by applicable law, nor may they discriminate against workers as
a result of any such organization affiliation.</t>
  </si>
  <si>
    <t>The company reports that out of 10 board members 5 are female. This constitutes the proportion of women on board as 50%.</t>
  </si>
  <si>
    <t>https://tapestry.gcs-web.com/corporate-governance/board-of-directors</t>
  </si>
  <si>
    <t>(1) Information regarding Ms. Crevoiserat is listed unde//Sarah Dunn was appointed Global Human Resources
Officer in April 2014, after becoming Executive Vice
President in August 2011, and joining Tapestry as Senior
Vice President, Human Resources in July 2008. Prior to
joining Tapestry, Ms. Dunn held executive positions at
Thomson Financial and at Reuters, international multimedia
news and financial information agencies in London and
New York.//Liz Fraser was appointed Chief Executive Officer and
Brand President, Kate Spade, effective March 2020. Prior to
joining Tapestry, Ms. Fraser served as the President at
Lafayette 148, a New York-based, women’s fashion brand,
since December 2018. Ms. Fraser joined Lafayette 148
from Anne Klein where she was Chief Executive Officer
from 2015 until 2018 and, before that, Marc by Marc
Jacobs, where she was President//Thomas Glaser was appointed Chief Operations Officer in
July 2019. Mr. Glaser joined Tapestry from VF Corporation,
where he most recently held the position of Executive Vice
President, VF Corporation &amp; President, Supply Chain,
responsible for the oversight of all of the company’s global
manufacturing, sourcing and operations. Prior to joining VF
in 2001, Mr. Glaser served as Vice President of Sourcing
and Operations for various brands of Phillips-Van Heusen
(PVH) where he began his career in sales and sourcing
management positions within the company’s North America
and Asia divisions//David Howard has served as General Counsel since
June 2020, and Secretary since August 2020. He
previously served as Senior Vice President, Deputy General
Counsel and Assistant Secretary from August 2018 through
May 2020 and held several key roles in the Law
Department since joining the Company in January 2011.//Todd Kahn was appointed Chief Executive Officer and
Brand President, Coach in April 2021 after having served
as the Interim Chief Executive Officer and Brand President
since July 2020 and having led the revenue generating
business units of the brand since March 2020. He joined
the Company as Senior Vice President, General Counsel
and Secretary in January 2008 and held a number of
successively senior roles, including serving as Chief Legal
Officer until March 2020, Company Secretary until August
2020, and President and Chief Administrative Officer from
May 2016 until April 2021//Scott Roe has served as Chief Financial Officer since
joining the Company on June 2021, and as Chief Operating
Officer since August 2022. He also served as Head of
Strategy from June 2021 until August 2022. Mr. Roe joined
the Company from VF Corporation, where he served as
Chief Financial Officer since April 2015, and as Executive
Vice President since March 2019</t>
  </si>
  <si>
    <t>https://tapestry.gcs-web.com/static-files/3d8b3010-41b7-4fa9-bcf4-ffae628bb8bb</t>
  </si>
  <si>
    <t>The company maintains a gender balance of 61% among senior management.</t>
  </si>
  <si>
    <t>LEADERSHIP (VP+ 61%  39%</t>
  </si>
  <si>
    <t>ALL GLOBAL 79% 20%</t>
  </si>
  <si>
    <t xml:space="preserve">LEARNING AND DEVELOPMENT
We are committed to helping our employees
develop the knowledge, skills and abilities
needed for continued success and encourage
professional development at all levels and
every career stage. We continue to refine
our learning and development programs
based on employee feedback and business
needs. We encourage employees to take
advantage of self-development resources like
LinkedIn Learning, Blinkist, Inclusion Works
and other platforms, in addition to facilitated
learning courses for professional and people
manager development.
Our development programs enable individual
and team success through targeted initiatives and
resources. These include our Common Thread
people management program, Emerging Leaders
High-Potential Program, Leader Transition
Acceleration Program and third-party learning
platforms, in addition to other trainings and
education facilitated through the company for
all employees.
As a part of our year-long Emerging Leaders
Program, we work with employees on their
development towards advancement opportunities.
We identify Directors and Senior Directors for a
training program to better equip them to move
into VP-level and above roles. We’ve added
internal surveying and data analysis to help
inform which capabilities to prioritize as we
identify internal candidates for the program. </t>
  </si>
  <si>
    <t xml:space="preserve">We empowered specific groups, including hiring
managers and senior leadership, to develop
more effective interviewing techniques and
engage talent from diverse and non-traditional
backgrounds in authentic and relevant ways.
We also expanded our pathways of inclusion
around candidates and employees with
disabilities and examined how we can better
support their success. </t>
  </si>
  <si>
    <t xml:space="preserve">TECHNICIANS 3 0 6 1 0 1 1 0 1 1 0 0 0 0 14
SALES WORKERS 293 1227 255 124 16 74 1 37 1883 590 53 552 24 161 5290
ADMINISTRATIVE SUPPORT 113 259 51 59 8 21 2 12 187 160 8 62 2 26 970 </t>
  </si>
  <si>
    <t>https://assets.tapestry.com/tapestrycorp/assets/docs/2022/2021_EEO1_Consolidated_Report_051722_updated.pdf</t>
  </si>
  <si>
    <t xml:space="preserve">we’re continuing our
partnership with BSR’s HERproject, a collaborative
initiative that looks to empower low-income women
in global supply chains through workplace-based
programs. HERproject brings together global
brands, factories and local NGOs to support
programs on health, financial inclusion and gender
equality. The initiative uses a data-driven approach
to help understand and analyze the impact of its
programs, including through baseline and end-line
assessment surveys. Its forward-looking model
uses a “peer-to-peer methodology” and by doing
so, creates a platform for longevity.
In FY2023, we are planning to launch a financial
literacy initiative in tandem with HERproject to
further many of these efforts. </t>
  </si>
  <si>
    <t>53,000
workers reached to date,
representing 13 factories in
Vietnam, India and Cambodia.</t>
  </si>
  <si>
    <t>Discrimination: Suppliers must not discriminate in any aspect of the employment relationship, including, but not
limited to, with regard to recruitment, hiring, compensation, advancement, discipline, termination and retirement,
whether on the basis of personal characteristics or beliefs, such as age, race, color, creed, ethnicity, nationality,
alienage, citizenship, social origin, gender, religion, marital status, sexual orientation, genetic characteristics,
maternity status, disability, or political beliefs, or any other legally-recognized protected basis prohibited by
applicable law</t>
  </si>
  <si>
    <t>Freedom of Association &amp; Collective Bargaining: Suppliers must respect the legal rights of employees to freely
and without intimidation or harassment participate in worker organizations of their choice, and to refrain from
joining organizations if that is their wish. Suppliers must not threaten or penalize employees for their efforts to
organize or bargain collectively where authorized by applicable law, nor may they discriminate against workers as
a result of any such organization affiliation.</t>
  </si>
  <si>
    <t>The company describes its expectation from its suppliers to respect the rights to freedom of association and collective bargaining, where permitted by the laws,  however, it does not describe how it works to support the practices of its business relationships in relation to freedom of association and collective bargaining.</t>
  </si>
  <si>
    <t>Suppliers must respect the legal rights of employees to freely and without harassment participate in worker organizations of their choice, and to refrain from joining organizations if that is their wish. Suppliers must not threaten or penalize employees for their efforts to organize or bargain collectively where permitted by the laws of the country of manufacture, nor may they discriminate against workers as a result of any such organization affiliation.' [Supplier Code of Conduct 2019, 3]</t>
  </si>
  <si>
    <t>https://tapestry.gcs-web.com/static-files/8dbaaa85-b986-4a03-9c84-7058a6cefc41</t>
  </si>
  <si>
    <t>We are proud of our paid parental leave policies
supporting our employees and their families.
Every parent has the right to be with their child
during the first months of life, regardless of their
gender or personal situation. We are currently
evaluating our parental and family care leave
policies across all our geographic regions to
ensure flexibility, fairness and equity across the
company and may institute expansions. This
evaluation will take local market standards
into account.</t>
  </si>
  <si>
    <t>Established Caregiver benefit, which
provides the entire U.S. workforce with
10 days’ emergency back-up care and access
to discounted family support programs
(i.e., tutoring, child support, etc.)</t>
  </si>
  <si>
    <t>Schedule: Ability to meet Coach Scheduling &amp; Availability Expectations, including ability to work a flexible schedule, including nights, weekends, and holidays high retail traffic and sales days including but not limited to the day after Thanksgiving, Memorial Day, Christmas Eve, Mother’s Day, etc.)</t>
  </si>
  <si>
    <t>https://careers.tapestry.com/coach/job/Grapevine-Sales-Support-Associate-III-TX-76051/770451800/</t>
  </si>
  <si>
    <t xml:space="preserve">Where prescribed by local law, Suppliers must also provide each employee with a written accounting of their earnings for each pay period. </t>
  </si>
  <si>
    <t>Tapestry will provide employees with safe and healthy working environments. Employees will be trained in safe practices and safety rules. Practices relating to the use of safety equipment and protective devices will be strictly enforced. All employees are responsible for observing employment and safety rules, and for taking precautions necessary to protect themselves and their co-workers. These precautions include reporting to work free from the influence of alcohol or any substance that could prevent the safe conduct of work activities' [Code of Conduct 2020, 3]</t>
  </si>
  <si>
    <t>Code of Conduct 2020</t>
  </si>
  <si>
    <t>https://tapestry.gcs-web.com/static-files/f96f781b-9420-409a-89a1-77b9c38fab4e</t>
  </si>
  <si>
    <t>The Company believes in doing business with those suppliers who have demonstrated concern for and commitment to the health and safety of their employees. ' [Supplier Code of Conduct 2019, 3]</t>
  </si>
  <si>
    <t>To ensure that the Company’s suppliers are fulfilling their obligation, the Company reserves the right to conduct audits and can use internal or external parties to conduct those audits. An audit may consist of a factory/company walk-through to evaluate the physical working conditions, as well as health and safety practices; confidential interviews with workers to provide freedom to speak on potential misconduct; and a review of all relevant documentation (e.g. payroll, time records, employee age and country of origin verification, licensures, certificates, waivers, etc.). ' [Supplier Code of Conduct 2019, 5]</t>
  </si>
  <si>
    <t>RESPECT AND DIGNITY
Consistent with our values, including respect for individuals and cultures, Tapestry is committed to a work place in which everyone is
treated with dignity and respect without regard to race, color, religion, sex, gender, gender identity, sexual orientation, marital status,
age, ethnic or national origin, disability, veteran status or any other characteristic prohibited by law. Everyone should work in an
environment that promotes equal employment opportunities and prohibits discriminatory practices, including harassment.</t>
  </si>
  <si>
    <t>Harassment &amp; Disciplinary Practices: Tapestry suppliers must treat all workers with respect and dignity. Workers
must not be subject to corporal punishment, or physical, sexual, psychological, or verbal harassment or abuse. In
addition, suppliers must not use monetary fines as a disciplinary practice.</t>
  </si>
  <si>
    <t>The company has several initiative(s) to drive gender equality and women’s empowerment in the community.</t>
  </si>
  <si>
    <t>To date, we have reached more than 43,100 women and girls with direct access to empowerment and mental health resources.
Through kate spade new york and our Foundation, we have invested more than $3 million in women’s and girls’ empowerment and
mental health organizations to 25 non-profit organizations globally.
In January 2022, we launched our Social Impact Council, comprised
of women leaders in the mental health and empowerment spaces
to champion this issue for women and girls around the globe.
We continued our commitment and innovation to ksny’s social
impact work in Rwanda, using our supply chain to empower
women holistically and invest in the communities they call home.
The brand manufactured over 20,000 handbags in Rwanda
while also working to empower the women and men who work
at Abahizi Rwanda, the manufacuring partner.
The brand received the 2021 Best Partnership Award from the
National Council for Mental Wellbeing for training 80 kate spade
associates in mental health first aid, in addition to our partnership
providing 2,500 women and girls in the New York City area
with access to mental health education tools.</t>
  </si>
  <si>
    <t>Whilst thecompany plans for 100% of its suppliers to have policies and programs to advance gender equity, no evidence of a company-wide commitment to gender equality and women's empowerment was found in the public domain.</t>
  </si>
  <si>
    <t>By 2025, Target plans for 100% of suppliers to have policies and programs to advance gender equity.
Focus areas of these policies and programs include:
Equitable systems for hiring and advancement.
Financial security for their workers.
Effective anonymous channels for incident reporting.
Access to gender-responsive health information and services for their workers.</t>
  </si>
  <si>
    <t>Webpage - Target Forward Our Sustainability Strategy</t>
  </si>
  <si>
    <t>https://corporate.target.com/sustainability-ESG/strategy-target-forward</t>
  </si>
  <si>
    <t>Across Target, we embrace diversity and strive to give everyone access to the same opportunities. Our DE&amp;I strategy focuses on four areas: creating an inclusive guest experience, having an inclusive work environment, ensuring we have a diverse workforce and leveraging our influence to drive positive impact on society.
Guest experience: click to collapse
We want to create environments where all guests feel welcome and see themselves represented throughout their experience with Target, including our marketing and with the products we sell in our stores and online.
Work environment: click to collapse
Target aims to create a workplace where team members feel welcome, where they can build meaningful careers and have success at every level. Everyone in our Target community takes accountability to ensure an inclusive work environment.
Workforce diversity: click to collapse
We're focused on building a diverse workforce supported by hiring, development and advancement regardless of team members' dimensions of difference.
Societal impact: click to collapse
We focus on championing an inclusive society to help communities thrive, including directing philanthropic spending to communities of color to advance racial equity.</t>
  </si>
  <si>
    <t>Diversity, Equity &amp; Inclusion</t>
  </si>
  <si>
    <t>https://corporate.target.com/sustainability-ESG/diversity-equity-inclusion</t>
  </si>
  <si>
    <t>Target's 2022-2024 Diversity, Equity and Inclusion Goals. Representation Well continue building a diverse workforce that represents the communities we server</t>
  </si>
  <si>
    <t>We Are Never Done: Inside Target’s 2019-2021 Diversity, Equity &amp; Inclusion Journey — and Where We’re Going Next</t>
  </si>
  <si>
    <t>https://corporate.target.com/article/2022/03/diversity-and-inclusion-goals</t>
  </si>
  <si>
    <t xml:space="preserve">Celebrating progress
We’re proud to share we’ve met or exceeded almost all our 2019-2021 goals, from increasing promotions for people of color to meeting our spending goal with diverse suppliers. Take a closer look:  Increased female represemntation in Target India by 24%. Steadily increased promotions of women to seniour leadership positions by 16% </t>
  </si>
  <si>
    <t>Target Forward: Our Sustainability Strategy</t>
  </si>
  <si>
    <t>• Women team members are paid 100% of the pay for men, and promotions of women to senior leadership levels increased by 16%.
• We participate in numerous annual conferences (e.g., Target Elevate’s virtual conference and AnitaB.org’s annual conference) to help grow the number of women
in technology and enable more women in technical fields to reach their full potential.
• Increased female representation in Target India by 24%.</t>
  </si>
  <si>
    <t>2022 Target ESG Report</t>
  </si>
  <si>
    <t>https://corporate.target.com/_media/TargetCorp/Sustainability-ESG/PDF/2022_Target_ESG_Report.pdf</t>
  </si>
  <si>
    <t xml:space="preserve">Kiera Fernandez serves as the senior vice president, talent and change, and chief diversity &amp; inclusion officer. Kiera is responsible for leading and advancing Target’s enterprise-wide DE&amp;I strategy as well as leading our talent and change team and strategy. In addition to her human resources (HR) expertise, Kiera has an extensive background in retail operations, process and project management, store operations and team leadership.  </t>
  </si>
  <si>
    <t>No evidence was found on whether the company has undertaken a self-assessment or third-party assessment for gender equality.</t>
  </si>
  <si>
    <t>Webpage - Human Rights</t>
  </si>
  <si>
    <t>https://corporate.target.com/sustainability-ESG/social/human-rights</t>
  </si>
  <si>
    <t>2022 Target Environmental, Social and Governance Report</t>
  </si>
  <si>
    <t>We also expect suppliers to maintain effective grievance mechanisms for workers, aligned with the criteria outlined in the UN Guiding Principles on Business and Human Rights. E</t>
  </si>
  <si>
    <t>2021 Target Corporate Responsibility Report</t>
  </si>
  <si>
    <t>https://corporate.target.com/_media/TargetCorp/Sustainability-ESG/PDF/2021_Target_Corporate-Responsibility-Report.pdf</t>
  </si>
  <si>
    <t>Our multi-channel listening program enables
Target to gain additional insight into our team
member experience, what’s driving the team’s
engagement and how our team is experiencing
our culture. More specifically, this program
includes an annual census survey (Team Voice
Annual), an “always on” weekly survey, topical surveys to better understand key priorities (e.g.,
our hybrid working environment at headquarters)
and experience measurement surveys to better
understand the team member journey. Coupled
with our Great Place to Work partnership, we
put our Target team at the center as our most
important asset</t>
  </si>
  <si>
    <t>We participate in AnitaB.org’s annual conference — the Grace Hopper Celebration — to help more women in technical fields reach their full potential.
To complement our DE&amp;I strategy, we partner with
organizations — including the Executive Women’s
Forum, Women in CyberSecurity and Cyversity
— to strengthen support networks for team
members and build a more diverse talent pipeline.pg60
International Center for Research on Women
(ICRW): Through our partnership with the
center’s advisory arm, ICRW Advisors, Target
is contributing to the further development of
ICRW’s Self-Diagnostic Tool. This industryaligned resource helps factories assess their
gender equity policies and processes and
generates a customized scorecard on existing
gender integration policies and practices to
encourage continuous improvement. pg51</t>
  </si>
  <si>
    <t>• International Center for Research on Women
(ICRW): Through our partnership with the
center’s advisory arm, ICRW Advisors, Target
is contributing to the further development of
ICRW’s Self-Diagnostic Tool. This industryaligned resource helps factories assess their
gender equity policies and processes and
generates a customized scorecard on existing
gender integration policies and practices to
encourage continuous improvement.</t>
  </si>
  <si>
    <t>Our risk-based audit program assesses facility conditions, worker treatment and compensation, hiring processes, environmental practices and compliance with applicable laws and Target’s SOVE. All disclosed manufacturing locations must conduct regular audits and have them approved by our industry-aligned audit protocol. Because we believe in making a collective impact, we value common or shared audit programs, addressing issues that are too big for any one company to tackle alone through collaboration with others..//No Harassment
We believe that all workers should be treated with dignity. Suppliers must not engage in,
condone, or tolerate physical, verbal, mental, or sexual harassment against or among
their workers. | No Discrimination
We respect cultural and individual differences, and believe discrimination should not be
tolerated. Suppliers are expected to maintain a discrimination-free workplace and to
employ legally-eligible workers based upon on their abilities, rather than their race, color,
sex, pregnancy status, gender identity, marital status, political opinions, religion, age,
disability, sexual orientation, social origin, national origin, or any other characteristics
unrelated to an individual’s ability to perform the work required by the job</t>
  </si>
  <si>
    <t xml:space="preserve">https://corporate.target.com/_media/TargetCorp/Sustainability-ESG/PDF/Target_Business-Partner-Code-of-Conduct.pdf ; </t>
  </si>
  <si>
    <t>38% of the company's Board of Directors are female.</t>
  </si>
  <si>
    <t>Board of Directors
Male Female
62% 38%
Male 62%
Female 38%</t>
  </si>
  <si>
    <t>Webpage - Workforce Diversity</t>
  </si>
  <si>
    <t>https://corporate.target.com/sustainability-ESG/diversity-equity-inclusion/workforce-diversity</t>
  </si>
  <si>
    <t>The company maintains a gender balance of 46% at the senior executive level</t>
  </si>
  <si>
    <t>Leadership team 46% 50% 42%</t>
  </si>
  <si>
    <t>https://corporate.target.com/about/purpose-history/leadership</t>
  </si>
  <si>
    <t>Managers
 Female 57%
 Male 43%</t>
  </si>
  <si>
    <t xml:space="preserve">By the end of 2021, we had achieved
56% female workforce representation </t>
  </si>
  <si>
    <t>Our learning network covers onboarding,
functional training, mentorship, leadership
programs and tuition reimbursement. In 2021,
Target invested payroll hours into building the
functional skills, specialized skills and leadership
abilities of our frontline team members. We are
also investing in technology that increases the
visibility of, and access to, opportunities for
learning, mentoring and networking.</t>
  </si>
  <si>
    <t>We actively seek to recruit, retain and advance women and people of color, especially in leadership and technical roles where they are historically underrepresented. In particular, Target aims to increase representation of Black team members across the company by 20%. By 2023, Target aims to increase the promotional rate of people of color and women while reducing the rate of turnover. To reach diverse talent pools, we have relationships with organizations including the African American Leadership Forum, the National Organization on Disability, the National Black MBA Association, Management Leadership for Tomorrow and others. We also work strategically with HBCUs to find meaningful ways to invest in students, such as our education assistance program, and actively recruit for roles at Target.</t>
  </si>
  <si>
    <t>Hispanic or Latino
Not Hispanic or Latino
Male Female
  Male Female White Black or African American Native Hawaiian or other Pacific Islander Asian American Indian or Alaska Native Two or more races White Black or African American Native Hawaiian or other Pacific Islander Asian American Indian or Alaska Native Two or more races Total
Executive or Senior Level Officials and Managers 38 22 316 44 1 36 1 7 321 33 1 36 0 13 869
First or Mid Level Officials and Managers 1,330 1,283 4,413 793 39 319 35 144 4,690 888 36 359 33 210 14,572
Professionals 359 364 3,308 337 9 770 15 93 3,686 312 15 578 12 117 9,975
Technicians 555 1,325 1,394 291 13 110 15 61 2,989 704 52 222 25 134 7,890
Sales Workers 18,963 32,580 30,872 9,658 439 3,557 500 2,089 44,139 14,298 676 4,808 753 2,837 166,169
Administrative Support Workers 468 617 1,482 347 11 127 19 44 2,139 617 18 157 31 104 6,181
Craft Workers 519 36 1,805 193 16 60 12 34 141 23 2 3 3 4 2,851
Operatives 254 96 108 59 17 19 4 18 35 27 9 8 3 8 665
Laborers and Helpers 4,560 3,916 7,402 2,966 82 614 131 494 4,786 2,674 56 359 106 320 28,466
Service Workers 22,290 26,617 39,404 13,792 560 4,152 624 2,786 49,078 18,005 694 5,179 744 3,513 187,438
Total 49,336 66,856 90,504 28,480 1,187 9,764 1,356 5,770 112,004 37,581 1,559 11,709 1,710 7,260 425,076
Previous Report Total 42,334 60,817 85,714 25,517 1,048 8,668 1,123 4,559 112,301 36,425 1,424 10,930 1,617 6,356 398,833</t>
  </si>
  <si>
    <t>https://corporate.target.com/sustainability-ESG/diversity-equity-inclusion/EEO1-Report</t>
  </si>
  <si>
    <t>Establish employee resource groups/affinity groups for minority groups (e.g. a women’s council) to provide extra support on matters affective the group, coaching, a regular forum to connect with management on issues, and provide resources to historically marginalized groups.</t>
  </si>
  <si>
    <t>Applying Target’s Standards of Vendor Engagement</t>
  </si>
  <si>
    <t>https://corporate.target.com/_media/TargetCorp/Sustainability-ESG/PDF/Target_Applying-SOVE_English.pdf</t>
  </si>
  <si>
    <t>No discrimination
We respect cultural and individual differences and believe discrimination should not be tolerated. Suppliers are expected to maintain a discrimination-free workplace and to employ legally eligible workers based on their abilities, rather than their race, color, sex, pregnancy status, gender identity, marital status, political opinions, religion, age, disability, sexual orientation, social origin, national origin or any other characteristics unrelated to an individual’s ability to perform the work required by the jo</t>
  </si>
  <si>
    <t>Hire, compensate, promote, discipline, and
terminate workers based on qualifications,
abilities, and performance alone.
62
Requirements
• Create and distribute job titles and descriptions for all positions. Do not include criteria not directly
related to job tasks in employment advertising. For example, gender, biological, physical or age
characteristics.
• Make all employment and compensation decisions based on requirements for job performance rather
than individual characteristics.
• Establish objective criteria for hiring decisions and job assignments. Do not make assignments based
on gender.
• Do not include criteria not directly related to job tasks in employment advertising. For example, gender,
sexual orientation, physical characteristics or age.
• Establish clear non-discrimination policies documented in the factory rule book and/or worker
handbook, including:
⎯ Confidential grievance procedure in which workers can report discrimination to someone other
than a direct supervisor.
⎯ Appropriate consequences for violations.
• Review the policy frequently to ensure effectiveness.</t>
  </si>
  <si>
    <t>Every year, we work hard to find, attract and
retain more diverse-owned suppliers. We are
proud to work with an ever-growing roster of
suppliers that are at least 51% owned, controlled
and operated by women, BIPOC, LGBTQIA+,
veterans or people with disabilities.</t>
  </si>
  <si>
    <t xml:space="preserve">In April 2021, as part of our REACH commitments, we launched our plan to spend more than $2 billion with Black-owned businesses by the end of 2025. This commitment involves: • Increasing the number of products from Blackowned businesses to more than 500 across our stores and online. • Spending more with Black-owned companies, including marketing agencies, construction companies, facilities maintenance providers and others. • Establishing new resources to engage with early-stage historically under-resourced entrepreneurs to provide education on scaling for mass retail. To that end, we build relationships with such suppliers through multiple national business groups, including the National Minority Supplier Development Council and National LGBT Chamber of Commerce. In addition, together with the Women’s Business Enterprise National Council (WBENC), we are a founding partner and premier sponsor of Women Owned in Retail, a program designed to help women-owned consumer goods businesses thrive in the retail space. We also host onsite and virtual summits to introduce Target merchants and others to potential new, diverse partners. </t>
  </si>
  <si>
    <t>Whilst the company states that its women team members are paid 100% of the pay for men, it does not disclose any pay gap data.</t>
  </si>
  <si>
    <t>Women team members are paid 100% of the pay for men</t>
  </si>
  <si>
    <t>The company offers childcare or childcare support to its employees such as In-center childcare or in-home child- and adult/eldercare .</t>
  </si>
  <si>
    <t>You have access to affordable back-up care solutions for in-center childcare or in-home child- and adult/eldercare. Additional Benefits through Bright Horizons Enhanced Family Supports include tutoring support, pet sitting, housekeeping and more. We work with nationwide childcare centers to help you save on primary childcare</t>
  </si>
  <si>
    <t>https://corporate.target.com/article/2019/06/target-benefits-family-leave</t>
  </si>
  <si>
    <t>The company offers family support to its employees such as In-center childcare or in-home child- and adult/eldercare .</t>
  </si>
  <si>
    <t>Our backup care benefit includes an industry-leading 20 days per dependent of incenter childcare or in-home child or elder care, and our response to COVID-19 has included expanding eligibility to all U.S. team members.</t>
  </si>
  <si>
    <t>we expanded team member benefits,
increased our starting wage rate and offered
more flexible work options.</t>
  </si>
  <si>
    <t>Ensure all workers have a written employment contract and are aware of the location rules.</t>
  </si>
  <si>
    <t xml:space="preserve">Suppliers must provide wages and benefits that meet
or exceed local law requirements and are
paid/provided in a timely manner. We encourage
suppliers to commit to the betterment of wages and
benefits to improve the lives of workers and their
families in the communities where they live. </t>
  </si>
  <si>
    <t>Ensure workers are paid in accordance with local laws for all paid leaves, including holidays and maternity or paternity leave. Locations must not set production quotas at a level that requires workers to exceed regular working hours to earn the minimum wage.</t>
  </si>
  <si>
    <t>our commitment
We want to maintain a safe and secure
work environment for our team members,
contractors and business partners and a
safe shopping environment for our guests.
This requires each team member to commit
to being a safety advocate at all times
and to follow all laws, safety procedures
and the Occupational Safety and Health
Administration (OSHA) standards.</t>
  </si>
  <si>
    <t>https://corporate.target.com/_media/TargetCorp/about/pdf/Target_Code-of-Ethics.pdf</t>
  </si>
  <si>
    <t>The company provides coverage of some health information and services costs of trained mental health clinicians through their employee assistance program.</t>
  </si>
  <si>
    <t>Fertility solutions
You and your enrolled dependents have support on your fertility journey through Progyny. Progyny bundles all the services, tests and treatments you may need, and removes barriers to care so you and your doctor can create the customized treatment plan that is best for you | Mental health coverage via Target-sponsored medical plans
As part of your Target-sponsored medical plan, you will have access to licensed mental health providers for in-person or virtual care</t>
  </si>
  <si>
    <t>Family Building Benefits webpage</t>
  </si>
  <si>
    <t>https://leplb0420.upoint.alight.com/web/target/contentPage?articleId=89A67091-E798-445A-AFAE-0C90C596ECFE&amp;linkId=L_FamBldgBenPA&amp;tileid=Family_Building_Benefits_5ea19df4dc1d&amp;tileTechnicalName=Family_Building_Benefits_5ea19df4dc1d&amp;baseClntInd=Client&amp;technicalNameForLink=L_FamBldgBenPA&amp;userFriendlyNameForLink=Family%20Building%20Benefits%20pre-auth%20content%20page&amp;domain=Consumer%20Experience&amp;baseClientIndicator=Client&amp;isUCCELink=true ; https://leplb0420.upoint.alight.com/web/target/contentPage?articleId=86E22BAD-9586-4425-88B3-183F90978AFF&amp;linkId=L_MHProvidersPA&amp;tileid=Mental_Health_Providers_dbe46034d650&amp;tileTechnicalName=Mental_Health_Providers_dbe46034d650&amp;baseClntInd=Client&amp;technicalNameForLink=L_MHProvidersPA&amp;userFriendlyNameForLink=Mental%20Health%20Providers%20Preauth&amp;domain=Consumer%20Experience&amp;baseClientIndicator=Client&amp;isUCCELink=true</t>
  </si>
  <si>
    <t>The company requires its suppliers to provide a safe and healthy working environment for workers.</t>
  </si>
  <si>
    <t>Suppliers must provide a safe and healthy working
environment for workers. We expect hazards to be
assessed and appropriate safeguards to be implemented,
monitored, and trained to workers to prevent accidents,
injuries, and illnesses. The safeguards must protect
workers from exposure to toxic chemicals or materials,
ensure life and building safety, and meet local laws. If
suppliers provide residential facilities for their workers,
they must be safe and sanitary.</t>
  </si>
  <si>
    <t xml:space="preserve">The company only requires its suppliers to address 3 or less specific health, safety and hygiene needs of their women workers, including gendered facilities and pregnancy health and safety protocols. </t>
  </si>
  <si>
    <t>Knowledge of pregnancy is to be used only in order to provide reasonable accommodations to pregnant women. Such as, avoiding work that may pose a health risk, standing for long periods, other risks or concerns, and providing proper benefits under local law.pg 64
Toilets in the dormitory and location should be separated by gender, stalls should provide
sufficient privacy with a door and lock, toilets should meet local standards for general
cleanliness, and toilets should be operational. pg 54
Dormitories should provide separate male and female sleeping facilities, with the
exception of those provided to couples. The dormitory should provide functional and clean shower and/or bath facilities
separated by gender. pg54</t>
  </si>
  <si>
    <t>Target monitors for compliance using a multipronged approach, including its Responsible Sourcing audit program.</t>
  </si>
  <si>
    <t xml:space="preserve">Target monitors for compliance to SOVE using a multipronged
approach, including our Responsible Sourcing audit program.
All locations that produce Target Owned Brand, Target
Exclusive, Target Distributed, and those that produce nationally
branded products for which Target is the importer of record are
required to meet our disclosure requirement and conduct
responsible sourcing audits in accordance with Target’s
Responsible Sourcing audit program. Further details can be
found on Partners Online. </t>
  </si>
  <si>
    <t>Health and safety
Suppliers must provide a safe and healthy working environment for workers. We expect hazards to be assessed and appropriate safeguards to be implemented, monitored, and trained to workers to prevent accidents, injuries, and illnesses. The safeguards must protect workers from exposure to toxic chemicals or materials, ensure life and building safety, and meet local laws. If suppliers provide residential facilities for their workers, they must be safe and sanitary. (Standards of Vendor Engagement)
Prioritizing health and safety 
Providing a safe and healthy working environment 
for workers is a key expectation for our vendors. 
The Responsible Sourcing and Sustainability audit 
program focuses on health and safety violations 
to minimize safety risks. Target collaborates with 
industry-led initiatives like Nirapon and Life and 
Building Safety (LABS) to enhance worker safety 
and create a culture of minimizing occupational 
hazards in our supply chain. 
As a founding member of LABS, a global 
collaborative initiative of apparel brands and 
retailers, Target is working to assess safety risks 
related to structure, electricity, fire safety and 
evacuation preparedness, and remediates them 
in line with global best practices in our apparel 
and footwear factories. Through Nirapon’s Safety 
Management program, we are committed to 
driving safety requirements in Bangladesh factories, 
along with worker training and helpline support. (2022 Target Environmental, 
Social and Governance Report pg 52)</t>
  </si>
  <si>
    <t>2022 Target Environmental, Social and Governance Report
Standards of Vendor Engagement</t>
  </si>
  <si>
    <t>https://corporate.target.com/_media/TargetCorp/Sustainability-ESG/PDF/2022_Target_ESG_Report.pdf
https://corporate.target.com/sustainability-ESG/governance-and-reporting/responsible-sourcing-sustainability/standards-of-vendor-engagement</t>
  </si>
  <si>
    <t>The company has reported that they build policies and programs, such as access to gender-responsive health information and services for workers. However, it is unclear which gender-responsive health aspects are covered.</t>
  </si>
  <si>
    <t>Target believes that each individual deserves respect and a workplace that’s free from harassment.our commitment
Harassment based on protected status in
any form, is illegal and will not be tolerated.
It’s your responsibility as a team member to
prevent any type of harassment at Target.
Examples of harassment include, but are
not limited to, intimidation, bullying, stalking,
verbal or physical aggression, harassment or
coercion.
Harassment and other intimidating or abusive
behavior can do widespread damage, harming
those who are targeted and our work
environment. That is why we won’t tolerate
harassment by anyone at Target and work
to ensure that everyone feels comfortable
and respected at work.
 | Brian Cornell
Chairman and Chief Executive Officer</t>
  </si>
  <si>
    <t>https://corporate.target.com/_media/TargetCorp/about/Target-Corporation-Code-of-Ethics.pdf</t>
  </si>
  <si>
    <t xml:space="preserve">We believe all workers should be treated with dignity.
Suppliers must not engage in, condone, or tolerate
physical, verbal, mental or sexual harassment
against or among their workers. 
Create a written policy to outline the above practices are prohibited and which details appropriate disciplinary
procedures. Disciplinary procedures must consist of an escalating series of measures, from verbal to written
warnings, prior to suspension or dismissal. Document all warnings in a worker’s personnel file. </t>
  </si>
  <si>
    <t>• Post rules in a public area. Distribute rules in the form of a handbook and include in the detailed employment contract. Keep posted and distributed rules up-to-date. • Ensure rules are written in the language(s) of workers.</t>
  </si>
  <si>
    <t>Encourage management to take classes on harassment, awareness, sensitivity to other cultures, corporal punishment, and mental abuse.</t>
  </si>
  <si>
    <t>• This process should ensure workers are treated with dignity and respect • the Parties who have been directly or indirectly impacted by a grievance must be provided with a fair and just remedy that addresses the impact or harm committed against them. Examples of effective remedy can include restitution, financial or non-financial compensation, punitive sanctions against the offender(s) whose actions caused the impact or harm against the aggrieved or a formal apology. The process to develop and provide remedy must be free from corruption and of any outside political and non-political influence</t>
  </si>
  <si>
    <t>We expect our business partners to share any concerns of potential misconduct so that we can investigate and address concerns promptly</t>
  </si>
  <si>
    <t xml:space="preserve">The company has taken specific actions to avoid discriminatory marketing practice such as having a Inclusive Marketing Council that actively guides and helps teams gain a diverse perspectives. </t>
  </si>
  <si>
    <t>Our Inclusive Marketing Council is a crossfunctional group that serves as a crucial source of guidance, helping teams gain a diverse cultural perspective and advocating for cultural literacy so that all guests feel heard, accepted and celebrated. For example, when it comes to our advertising, our swimwear campaigns celebrate people of all sizes, body types, abilities and skin tones, free of airbrushing.</t>
  </si>
  <si>
    <t>We’re proud to support the work of Friendship Bridge, a nonprofit social enterprise creating opportunities that empower Guatemalan women to build a better life. Target Foundation’s grant supports its Bridge to Success program, which delivers intensive business development training and specialized financial services to women entrepreneurs with the goals of increasing resilience, empowerment and community leadership, and accelerating economic opportunities for the participants and their communities.</t>
  </si>
  <si>
    <t>FINAL-FB-AR-2021.pdf (friendshipbridge.org)</t>
  </si>
  <si>
    <t>The company has been a signatory of Women’s Empowerment Principles since 06 March 2019.</t>
  </si>
  <si>
    <t>Through these workshops we have shared learnings with suppliers and demonstrated the benefits that WEP have provided in shaping our gender strategy to focus on areas where we could leverage maximum impact.</t>
  </si>
  <si>
    <t>Website Gender equality - supply chain strategy
Last updated 25/01/2022</t>
  </si>
  <si>
    <t>https://www.tescoplc.com/sustainability/documents/policies/gender-equality-supply-chain-strategy/</t>
  </si>
  <si>
    <t>This year we are reporting the diversity of our top global leaders
for the first time, alongside our Board, and have set new targets
that 35% of our global leaders will be female and 14% will be
from an ethnically diverse background by 2025. We will report
our progress annually.
Male Female Ethnically diverse
Board(a) 9 69% 4 31% 2 15%
Executive Committee 9 69% 4 31% 2 17%(b)
Top global leaders(c) 209 74% 74 26%◊ 29 11%◊
All colleagues 162,272 47% 183,421 53% Not reported</t>
  </si>
  <si>
    <t>Tesco PLC Annual Report and Financial Statements 2022</t>
  </si>
  <si>
    <t>https://www.tescoplc.com/media/an0cp1co/tesco-annual-report-2022.pdf</t>
  </si>
  <si>
    <t>The company discloses a time-bound targets on gender equality and women’s empowerment with regard to its supply chain.</t>
  </si>
  <si>
    <t>- Working with our direct suppliers towards the
ambition for at least 30% of supervisory and
management roles to be occupied by women by the
end of 2025</t>
  </si>
  <si>
    <t>Tesco PLC | Factsheet | Human rights</t>
  </si>
  <si>
    <t>https://www.tescoplc.com/media/pcki2xee/human-rights-factsheet.pdf</t>
  </si>
  <si>
    <t>When it comes to the supply chain, we know we can achieve most when we work in partnership with others. So we are now working with our direct suppliers towards the ambition for at least 30% of supervisory and management roles to be occupied by women by the end of 2025. We want to increase representation in leadership and ensure those previously disadvantaged have opportunities for development and progression. As part of this we have asked our suppliers to
Analyse the current breakdown of their total workforce including supervisory and management roles
Develop action plans to improve representation where it currently falls short</t>
  </si>
  <si>
    <t>Working with suppliers to advance gender equality in global supply chains</t>
  </si>
  <si>
    <t>https://www.tescoplc.com/working-with-suppliers-to-advance-gender-equality-in-global-supply-chains/</t>
  </si>
  <si>
    <t>The company has launched the Inclusion and Diversity Council within Tesco Business Services. However, it is unclear whether the Council has the direct and overall responsibility for gender equality and women’s empowerment in the company.</t>
  </si>
  <si>
    <t>− Launching the Inclusion and Diversity Council within
Tesco Business Services to enable colleagues to build
an inclusive network across Tesco. Nominated
colleagues represent a range of business levels
including senior managers and executives.</t>
  </si>
  <si>
    <t>Tesco PLC | Factsheet | Diversity and inclusion</t>
  </si>
  <si>
    <t>https://www.tescoplc.com/media/gvzbyac2/diversity-and-inclusion-factsheet.pdf</t>
  </si>
  <si>
    <t>Awards and Benchmarks.
INvolve Empower Role Model list
Jason Tarry, UK CEO, and Jasvinder Deo, Group Risk &amp; Functional
Transformation Director, named in the Empower Role Models list 2021,
for their work as ally and champion within ethnic minority groups.
The Times Top 50 Employers for Women 2021
Tesco featured in the Times Top 50 Employer for Women,
demonstrating our commitment to gender equality.
Workforce Disclosure Initiative
In 2021 we achieved our highest score of 88% in recognition of our
enhanced workforce disclosures.
Stonewall Best Network Award 2022
The award recognises the increased focus, proactive engagement and
support the LGBTQ+ network at Tesco gives colleagues.
Stonewall Equality Index Top 100 Employer
This in-depth evaluation has recognised our inclusion work in areas
such as policies, our colleague networks and feedback from our
colleagues.
Stonewall Change Maker of the Year 2022
Awarded to the LGBTQ+ at Tesco network chair, Adam Jarvis, for
delivering the transformation plans of the network.
LGBT Awards 2021 Best Network Award
Recognised as a top 10 inclusive UK employer within the LGBT 2021
Awards.
Via Bona Outstanding Employer Award
Tesco Slovakia ranked first for the second consecutive year,
recognised for the ongoing efforts to support colleagues and create an
inclusive work culture.</t>
  </si>
  <si>
    <t>The company assessed and prioitises gender-related human rights impacts as being salient.</t>
  </si>
  <si>
    <t>We recognise that, in many cases, we cannot uphold and raise human rights standards without first addressing the root causes which undermine them. The four themes of our human rights strategy do this by adopting a systemic approach to key human rights challenges:
Gender equality: Promoting women in leadership
positions, equal rights, effective grievance mechanisms
and female representation – particularly in regions that
lack equality in law. Actions include:
- Working with our direct suppliers towards the
ambition for at least 30% of supervisory and
management roles to be occupied by women by the
end of 2025.
- Addressing sexual harassment and discrimination,
including supporting the establishment of gender
sensitive grievance mechanisms.
- Encouraging women’s committees and/or women’s
participation in elected worker committees, through
the dissemination and implementation of new worker
representation guidance, and other targeted
interventions.
- Addressing gender stereotypes, including investing in
training and education for men and women.</t>
  </si>
  <si>
    <t>Factsheet Human rights.</t>
  </si>
  <si>
    <t>https://www.tescoplc.com/media/759062/human-rights-factsheet.pdf</t>
  </si>
  <si>
    <t>Further analysis shows that on average in the above supply chains
40% of female workers participated in worker committees
37% of promotions were awarded to female workers
46% of grievances were raised by female workers
This analysis informs our gender strategy to ensure increased access to leadership positions for women workers in our supply chains as well as addressing barriers that prevent women from realising their full potential.</t>
  </si>
  <si>
    <t>Gender equality - supply chain strategy</t>
  </si>
  <si>
    <t xml:space="preserve">The company discloses a website, an email address, telephone number for reporting grievances. Also, on visiting its website, it is clear that the channel is open for colleagues and suppliers to make a report and there is a choice for the complainant to either remain anonymous or identify himself/herself. </t>
  </si>
  <si>
    <t>It is our policy to encourage colleagues to speak up if they have any concerns about wrongdoing. Any colleague who raises their concerns in good faith will be supported for doing so and will be protected from retaliation.' [Webpage - Group Whistleblowing policy]
'You can report concerns about any conduct that you think might be a breach of the law, our Code or our Values. The whistleblowing process is not for reporting minor grievances or HR issues. For those issues, you should speak with your line manager or contact your People Partner. If you cannot talk directly to the person whose conduct is causing concern, you are encouraged to raise the matter with your line manager first. If you are unable to raise your concern with your line manager or they take no action, you must raise your concern using any of the following channels: Speak directly with a member of your Legal, People, Security or Audit teams; Contact your Director, a member of your business unit’s Leadership Team, the Group Executive team or the Tesco PLC Board, or Report your concern through Protector Line. Protector Line is our confidential whistleblowing hotline run by an independent third party in each business unit. You can contact Protector Line anonymously if you prefer.' [Webpage - Group Whistleblowing policy]
'Protector Line allows you to raise your concerns regarding misconduct at work. If you do not feel able to speak to your manager or your People team [...] Protector Line is completely confidential and run by an independent company for Tesco. You don’t have to give your name when you call although if you do, the Protector Line team will be able to update you on the outcome of any investigation and will also be able to contact you for additional information if necessary.' [Our Code of Business Conduct 2021, 6-7]</t>
  </si>
  <si>
    <t>Webpage - Group Whistleblowing policy
Webpage - Protector Line
Our Code of Business Conduct 2021</t>
  </si>
  <si>
    <t>https://www.tescoplc.com/sustainability/documents/policies/group-whistleblowing-policy/
https://secure.ethicspoint.eu/domain/media/en/gui/107301/index.html
https://www.tescoplc.com/media/757929/tesco-cobc_sept-2021.pdf</t>
  </si>
  <si>
    <t>The company discloses a website, an email address, telephone number, accessible to colleagues and suppliers to make a report and there is a choice for the complainant to either remain anonymous or identify himself/herself. However, it is unclear that all external individuals and communities can also raise complaints or concerns using the aforementioned channels.</t>
  </si>
  <si>
    <t>46% of grievances were raised by female workers.</t>
  </si>
  <si>
    <t>Equality Policy_2022-2023</t>
  </si>
  <si>
    <t>https://www.tescoplc.com/sustainability/policies/gender-equality-supply-chain-strategy</t>
  </si>
  <si>
    <t>Webpage (Our approach to human rights)
Whistleblowing
All Tesco employees and workers in Tesco’s ‘first tier’ supply base have access to our confidential, independent Protector Line. Protector Line is promoted in the language relevant to the location of the site. Call operators speak a variety of languages, and in-call translation can be used.
We also partner with the charity, Unseen, who run the UK’s Modern Slavery &amp; Exploitation Helpline. Helpline Advisors support potential victims and any member of society with concerns. We have promoted the Helpline to over 600 UK stores and are also promoting across our distribution network. Suppliers are strongly encouraged to promote the Helpline. Our partnership not only supports the continuation of their services but enables us to collaborate with other business through their Business Portal to address modern slavery concerns.
Our team of 45 responsible sourcing specialists based across 9 key sourcing countries increase visibility into on-the-ground concerns. The Responsible Sourcing team conduct regular visits and worker interviews to both supplier and own-operations sites. The team have significant expertise of identifying potential human rights abuses or worker welfare concerns. We ensure any interviews are done from a worker-centred approach and are voluntary.
Webpage (Gender equality - supply chain strategy)
In 2019 we joined Sedex’s Gender Working Group as part of the Sedex Stakeholder Forum. Sedex is a membership organisation that provides an online platform for companies to manage and improve working conditions in global supply chains. The aim of the working group is to tackle the lack of gender-disaggregated data in global supply chains and help gain a better understanding of women’s roles in supply chains and of their working conditions.
A key outcome of this work is the development of the gender data report which enables us to analyse gender disaggregated data down to farm level. The analysis will not only increase our understanding of challenges facing women in our supply chains but will help us develop appropriate responses including improvement plans with our suppliers to address these gaps.
We have analysed data for the past 2 years to ensure we capture all active suppliers. This serves as our baseline where we have found a higher proportion of male workers 651,622 (54%) vs 562,984 female workers (46 %) in our UK- meat fish and poultry supply chains as well as our UK fresh produce and prepared foods supply chains. Further analysis shows that on average in the above supply chains
40% of female workers participated in worker committees
37% of promotions were awarded to female workers
46% of grievances were raised by female workers
This analysis informs our gender strategy to ensure increased access to leadership positions for women workers in our supply chains as well as addressing barriers that prevent women from realising their full potential.</t>
  </si>
  <si>
    <t>1. Our approach to human rights
2. Gender equality - supply chain strategy</t>
  </si>
  <si>
    <t>1. https://www.tescoplc.com/sustainability/documents/policies/our-approach-to-human-rights/
2. https://www.tescoplc.com/sustainability/documents/policies/gender-equality-supply-chain-strategy</t>
  </si>
  <si>
    <t>We regularly ask colleagues across the Group how they feel about
pay and benefits at Tesco. In our 2022 Every Voice Matters colleague
survey, 64% of colleagues agreed that the total reward package at
Tesco is competitive, which is well ahead of relevant external
benchmarks. In addition, 84% of colleagues said they are able to
work flexibly and 83% feel they can be themselves at Tesco without
fear of judgement.</t>
  </si>
  <si>
    <t>The company engages with stakeholders such Sedex’s Gender Working Group, Partner Africa and The AnkerLiving Wage and Income Research Institute on programmes focussing on gender equality and women’s empowerment efforts.</t>
  </si>
  <si>
    <t>In 2019 we joined Sedex’s Gender Working Group as part of the Sedex Stakeholder Forum. Sedex is a membership organisation that provides an online platform for companies to manage and improve working conditions in global supply chains. The aim of the working group is to tackle the lack of gender-disaggregated data in global supply chains and help gain a better understanding of women’s roles in supply chains and of their working conditions.
A key outcome of this work is the development of the gender data report which enables us to analyse gender disaggregated data down to farm level. The analysis will not only increase our understanding of challenges facing women in our supply chains but will help us develop appropriate responses including improvement plans with our suppliers to address these gaps.
We have analysed data for the past 2 years to ensure we capture all active suppliers. This serves as our baseline where we have found a higher proportion of male workers 651,622 (54%) vs 562,984 female workers (46 %) in our UK- meat fish and poultry supply chains as well as our UK fresh produce and prepared foods supply chains. Further analysis shows that on average in the above supply chains
40% of female workers participated in worker committees
37% of promotions were awarded to female workers
46% of grievances were raised by female workers
This analysis informs our gender strategy to ensure increased access to leadership positions for women workers in our supply chains as well as addressing barriers that prevent women from realising their full potential.
Following our living wage commitment on bananas, analysis of wage data has shown that although base rates as well as in-kind benefits were the same for men and women, there was a greater proportion of women who experienced living wage gaps. This is mainly because more women are found in lower paid roles. One challenge regarding comparative analysis of the data is the differentiation of worker roles between suppliers. We need to improve the data collection process moving forward to address this shortcoming.
Understanding root causes of gender inequalities is critical for sustainable solutions which is why we have embarked on two key pieces of work that firstly increases visibility of these inequalities through our Human rights due diligence processes and starts to address the systemic changes needed to resolve these issues.
We are working with Partner Africa and Sedex to pilot a new gender sensitive auditing methodology in Africa. The aim of the project is to identify how standard audit methodologies such as SMETA (SEDEX Members Ethical Trade Audit) can become more gender sensitive and therefore in turn, better identify gender discrimination risks within supply chains. The pilot will be finalised by June 2022 and the results shared with key stakeholders.
We are exploring with the The AnkerLiving Wage and Income Research Institute the piloting of the gender pay gap framework in 2022. The pilot will investigate root causes behind gender pay gaps including the impact of unpaid care work, societal and cultural norms to develop sustainable solutions for closing those gaps.</t>
  </si>
  <si>
    <t>https://www.tescoplc.com/sustainability/documents/policies/gender-equality-supply-chain-strategy</t>
  </si>
  <si>
    <t>Worker Voice
In 2018, Tesco alongside key suppliers, commissioned Impactt to undertake a review of grievance and worker voice programmes in the Thai poultry supply chain. The objectives of this study were to evaluate the effectiveness of the different mechanisms, identify good practices and make recommendations to empower worker voice. The review process included interviews with 220 workers at 10 sites (4 processing sites and 6 farms) across four poultry suppliers. Following this study we worked with the Issara Institute to build capacity with our suppliers and wider industry in Thailand. The Issara Institute is an independent NGO based in Southeast Asia tackling issues of human trafficking and forced labour through worker voice, partnership, and innovation. The key focus is on enabling workers to raise their own concerns and ensure they are addressed, which is crucial for the empowerment of migrant workers who are often vulnerable to exploitation. Today we continue to work with Issara Institute and, in addition to the working with poultry suppliers, they also works with our suppliers in the seafood sector too.
We are also working with &amp;Wider‘s worker voice technology on several pilots in high-risk sites in Spain, Turkey, Asia, and Africa. We are currently assessing the outputs of these pilots and working with &amp;Wider on next steps.
In our own operations, Tesco conducts regular colleague feedback surveys which cover a range of welfare topics and provide a confidential forum to raise concerns. Topics highlighted as areas for development are shared with senior leadership and are also taken forward by colleague led working groups at the team or function level.</t>
  </si>
  <si>
    <t>Our approach to human rights</t>
  </si>
  <si>
    <t>https://www.tescoplc.com/sustainability/documents/policies/our-approach-to-human-rights/</t>
  </si>
  <si>
    <t>The company has integrated external stakeholder feedback from its partnership with Sedex’s Gender Working Group to increase gender-disaggregated data in global supply chains and gain a better understanding of women’s roles in supply chains and of their working conditions.</t>
  </si>
  <si>
    <t>In 2019 we joined Sedex’s Gender Working Group as part of the Sedex Stakeholder Forum. Sedex is a membership organisation that provides an online platform for companies to manage and improve working conditions in global supply chains. The aim of the working group is to tackle the lack of gender-disaggregated data in global supply chains and help gain a better understanding of women’s roles in supply chains and of their working conditions.
A key outcome of this work is the development of the gender data report which enables us to analyse gender disaggregated data down to farm level. The analysis will not only increase our understanding of challenges facing women in our supply chains but will help us develop appropriate responses including improvement plans with our suppliers to address these gaps.
We have analysed data for the past 2 years to ensure we capture all active suppliers. This serves as our baseline where we have found a higher proportion of male workers 651,622 (54%) vs 562,984 female workers (46 %) in our UK- meat fish and poultry supply chains as well as our UK fresh produce and prepared foods supply chains. Further analysis shows that on average in the above supply chains
40% of female workers participated in worker committees
37% of promotions were awarded to female workers
46% of grievances were raised by female workers
This analysis informs our gender strategy to ensure increased access to leadership positions for women workers in our supply chains as well as addressing barriers that prevent women from realising their full potential.
Following our living wage commitment on bananas, analysis of wage data has shown that although base rates as well as in-kind benefits were the same for men and women, there was a greater proportion of women who experienced living wage gaps. This is mainly because more women are found in lower paid roles. One challenge regarding comparative analysis of the data is the differentiation of worker roles between suppliers. We need to improve the data collection process moving forward to address this shortcoming.
Understanding root causes of gender inequalities is critical for sustainable solutions which is why we have embarked on two key pieces of work that firstly increases visibility of these inequalities through our Human rights due diligence processes and starts to address the systemic changes needed to resolve these issues.
We are working with Partner Africa and Sedex to pilot a new gender sensitive auditing methodology in Africa. The aim of the project is to identify how standard audit methodologies such as SMETA (SEDEX Members Ethical Trade Audit) can become more gender sensitive and therefore in turn, better identify gender discrimination risks within supply chains. The pilot will be finalised by June 2022 and the results shared with key stakeholders.
We are exploring with the The AnkerLiving Wage and Income Research Institute the piloting of the gender pay gap framework in 2022. The pilot will investigate root causes behind gender pay gaps including the impact of unpaid care work, societal and cultural norms to develop sustainable solutions for closing those gaps.</t>
  </si>
  <si>
    <t>https://www.tescoplc.com/media/757929/tesco-cobc_sept-2021.pdf</t>
  </si>
  <si>
    <t>Board, Board Committees and Executive Committee</t>
  </si>
  <si>
    <t>https://www.tescoplc.com/about/board-board-committees-and-executive-committee/board</t>
  </si>
  <si>
    <t xml:space="preserve">       Male Female
Executive Committee 9 69% 4 31%</t>
  </si>
  <si>
    <t>All colleagues 162,272 47% 183,421 53% Not reported.</t>
  </si>
  <si>
    <t>Continuing to work with Arrival Education with our business
leaders participating in a mentoring programme to understand
the barriers faced by diverse talent and take action to drive
meaningful change, giving mentees inspiration, insight and
helping build skills.</t>
  </si>
  <si>
    <t>Our aim is to attract and retain a diverse range of applicants from
all different backgrounds. All of our applicants and colleagues are
treated fairly and we have a zero-tolerance approach, not only to
harassment but also to discrimination and bullying of any kind.
This includes an expectation that our recruitment systems are
accessible and managers give full and fair consideration to
colleagues who have disabilities during recruitment and
subsequently throughout their career with Tesco, including
colleagues who may become disabled during their employment,
where every endeavour will be made to retain colleagues through
workplace adjustments. Following consultation with our disabled
colleagues network, we have refreshed our workplace adjustments
process this year by merging our workplace adjustments and
occupational health provider so we can provide a more seamless
service to managers and colleagues and introduced adjustment
panels to enable more consistent decision making on adjustments
with the input of relevant experts. We are also a proud Disability
Confident Employer (level 2) offering various activities and
programmes to attract, develop and retain talented disabled
colleagues. Our colleague network for people with disabilities
provides support by connecting them with people who have
similar interests and backgrounds and helps them reach their
full potential. Through action-oriented colleague learning, we are
focused on raising awareness of the importance of inclusion and
developing a greater understanding of individual and collective
responsibility. Supporting our commitment to change, targeted
learning has been created for all colleagues, as well as specific
modules for line managers, People and Resourcing teams and
our leadership teams.</t>
  </si>
  <si>
    <t>37% of promotions were awarded to female workers.</t>
  </si>
  <si>
    <t>Over 4500 women workers from 10 factories benefited in the financial inclusion programme for women workers in our supplier base in India. This supported women set-up their own bank accounts and provided them with basic financial awareness training so they can effectively plan how to make use of their wages and make informed decisions regarding money, especially in relation to local cultures e.g. dowry.
Joint CSR plans with 18 F&amp;F suppliers in Bangladesh and Sri Lanka. Under this programme individual targets were set by suppliers to empower women workers and subsequently support their promotion to supervisors or management level. As a result, as of the end of 2021, 1,068 women workers had been promoted to supervisors.
100 women workers have been trained through the UN women leadership programme in Bangladesh. The training was on leadership skills for women workers to be ready for promoting to the supervisors/senior operator level in partnership with Care Bangladesh.</t>
  </si>
  <si>
    <t>Human Rights Approach – Clothing and General Merchandise</t>
  </si>
  <si>
    <t>https://www.tescoplc.com/sustainability/human-rights-in-ff-general-merchandise</t>
  </si>
  <si>
    <t>. 8 of Responsible Sourcing Manual, Clothing and General Merchandise Suppliers (https://www.tescoplc.com/media/y2nfs2e3/80632v10en-responsible-sourcing-manual-clothing-and-general-merchandise-suppliers.pdf)
“4. Our Standards Tesco’s responsible sourcing standards comprise of the ETI Base Code, local laws and regulations, as well as our own requirements on specific issues. Where standards differ, we expect compliance with whichever affords the worker greater protection.
4.1 ETI Base Code Tesco is a founding member of the Ethical Trading Initiative (ETI). The ETI exists to improve and promote good practice in the implementation of codes of labour practice. The ETI Base Code consists of nine basic principles covering the following principles: • Employment is freely chosen • Freedom of association and the right to collective bargaining are respected • Working conditions are safe and hygienic • Child labour shall not be used • Living wages are paid • Working hours are not excessive • No discrimination is practiced • Regular employment is provided • No harsh or inhumane treatment is allowed. Details and guidance of the ETI base code is available online.”
P. 2 of - Human Rights requirements for food and grocery non-food suppliers (https://www.tescoplc.com/media/jolf2q5i/60585v13en-human-rights-requirements-for-food-and-grocery-non-food-suppliers_for-plc-publication.pdf)
“Suppliers and sites are expected to read and implement the requirements, in addition to ensuring all sites are compliant with the ETI base code.”
P. 8 of ETI Base Code (https://www.ethicaltrade.org/sites/default/files/shared_resources/ETI%20Base%20Code%20%28English%29_0.pdf)
“No discrimination is practiced 7.1 There is no discrimination in hiring, compensation, access to training, promotion, termination or retirement based on race, caste, national origin, religion, age, disability, gender, marital status, sexual orientation, union membership or political affiliation”</t>
  </si>
  <si>
    <t xml:space="preserve">1.Responsible Sourcing Manual, Clothing and General Merchandise Suppliers
2. Human Rights requirements for food and grocery non-food suppliers
3. ETI Base Code </t>
  </si>
  <si>
    <t>1. Human Rights requirements for food and grocery non-food suppliers
2. Responsible Sourcing Manual, Clothing and General Merchandise Suppliers</t>
  </si>
  <si>
    <t>1. https://www.tescoplc.com/media/jolf2q5i/60585v13en-human-rights-requirements-for-food-and-grocery-non-food-suppliers_for-plc-publication.pdf
2. https://www.tescoplc.com/media/y2nfs2e3/80632v10en-responsible-sourcing-manual-clothing-and-general-merchandise-suppliers.pdf</t>
  </si>
  <si>
    <t>P. 3 of ETI Base Code
Freedom of association and the right to collective
bargaining are respected
2.1 Workers, without distinction, have the right to join or
form trade unions of their own choosing and to bargain
collectively.
2.2 The employer adopts an open attitude towards the
activities of trade unions and their organisational
activities.
2.3 Workers representatives are not discriminated against and
have access to carry out their representative functions in
the workplace.
2.4 Where the right to freedom of association and collective
bargaining is restricted under law, the employer facilitates,
and does not hinder, the development of parallel means
for independent and free association and bargaining.</t>
  </si>
  <si>
    <t>1. ETI Base Code
2.Responsible Sourcing Manual, Clothing and General Merchandise Suppliers
3. Human Rights requirements for food and grocery non-food suppliers</t>
  </si>
  <si>
    <t>1. https://www.ethicaltrade.org/sites/default/files/shared_resources/ETI%20Base%20Code%20%28English%29_0.pdf
2. https://www.tescoplc.com/media/y2nfs2e3/80632v10en-responsible-sourcing-manual-clothing-and-general-merchandise-suppliers.pdf
3. https://www.tescoplc.com/media/jolf2q5i/60585v13en-human-rights-requirements-for-food-and-grocery-non-food-suppliers_for-plc-publication.pdf</t>
  </si>
  <si>
    <t>The company describes the steps it has taken to support the practices of its business relationships in relation to freedom of association and collective bargaining.</t>
  </si>
  <si>
    <t>A significant part of our work under this pillar is about promoting dialogue between trade unions, suppliers, industry organisations, certification &amp; audit companies as well as some governments in Latin America which are detailed below. We have also worked with factories in Bangladesh, India and Turkey which supply to Tesco to engage in the ETI Social Dialogue Programme to empower worker representatives and ensure free election of worker representatives. Our work will increasingly mean engaging strategic suppliers in the importance of worker representation via the ETI resources on Freedom of Association, Collective Bargaining and worker representation.' [Webpage - Our approach to human rights]
'In sites where there are trade unions, we work with suppliers to ensure trade union representatives are treated with respect and no discrimination takes place. When there have been complaints of discrimination, Tesco actively encourages bilateral negotiations to take place to resolve the disagreements and promote management training to ensure better relations with trade union leaders. We have worked with ETI closely to address multiple cases of trade union discrimination in factories in Sri Lanka, India and Turkey. In our banana supply chain, we are in regular dialogue with union representatives at the Ethical Trading Initiative, alongside representatives from the International Trade Union Confederation (ITUC), International Union of Food (IUF) and Trades Union Congress (TUC). We also have regular bilateral meetings with regional civil society organizations such as Banana Link and COLSIBA- the Confederation of Latin American Banana Unions.' [Webpage - Our approach to human rights]
'To further emphasise to suppliers the importance Tesco places on worker representation, in 2022 we will be supporting the development and implementation of online supplier training aimed at increasing the number of effective worker committees in UK and global food supply chains. This project will be coordinated by the Food Network for Ethical Trade (FNET) and implemented in collaboration with other retailers and industry stakeholders.' [Webpage - Our approach to human rights]</t>
  </si>
  <si>
    <t>Webpage - Our approach to human rights</t>
  </si>
  <si>
    <t>The company discloses that its median gender pay gap has increased to 6.9%, less than half the UK national average of 14.9%. Further, it discloses the mean and median gender pay gap for some of its locations, i.e., UK Retail, Czech Republic, Slovakia, and Hungary. Further, it discloses the mean and median gender pay gaps for two of its subsidiaries. However, no evidence found that the company discloses the ratio of the basic salary and remuneration of women to men in its total direct operations workforce for each employee category, by significant locations of operation.</t>
  </si>
  <si>
    <t>For our 2021/22 report both our median and mean GPGs have increased slightly as we adapted to the post COVID-19 environment. Our median GPG has increased to 6.9%, less than half the UK national average of 14.9%. Our median bonus gap has increased to 30.5%.' [Annual Report and Financial Statements 2023, 96]</t>
  </si>
  <si>
    <t>Annual Report and Financial Statements 2023
Diversity &amp; inclusion 2023</t>
  </si>
  <si>
    <t>https://www.tescoplc.com/media/u1wlq2qf/tesco-plc-annual-report-2023.pdf
https://www.tescoplc.com/media/d12n3gfj/diversity-inclusion-2023.pdf</t>
  </si>
  <si>
    <t>Gender pay
We are pleased to report that for our 2020/21 report both our
median and mean GPG have decreased. Our median gender pay
gap has decreased for the third consecutive year, to 6.7% - less
than half the UK national average of 15.4%, and our lowest number
since we started reporting. Our median bonus gap has increased
slightly to 26.5%.
Our GPG is attributable to two key factors. The first is having a
higher number of male colleagues in our more senior roles. We
are committed to increasing the percentage of female colleagues
in such roles to ensure our leadership team truly reflects our
customer base and wider colleague population. We will continue
to drive female representation across all roles to close the gap.
The other factor is that we have more male colleagues than female
colleagues who work Sundays, nights and bank holidays – shifts that
pay premiums - across our stores and distribution centres. If we
remove premium payments from the calculation, our median pay
gap reduces significantly, to 2.9%.
We have included a stretching diversity and inclusion measure in
the PSP for 2022 to ensure we continue to build a workplace
where everyone is welcome and our workforce represents the
communities we serve.</t>
  </si>
  <si>
    <t>After 52 weeks’ service we offer 14 weeks at full pay, followed by 14 weeks at half pay, followed by 11 weeks of the lower rate of Statutory Maternity Pay. Colleagues are legally obliged to take the first 2 weeks immediately after the birth of their baby. The earliest a colleague can start their maternity leave is 11 weeks before the expected week of childbirth. The latest a colleague can start maternity leave is their due date. If a colleague’s baby is born before the due date colleagues can work right up to the day the baby is born. If the colleague is in a period of holiday when their baby is born, their holiday will end and their maternity leave will start. If the colleague gives birth before their maternity leave start date, they will need to inform their manager as soon as they can. Should  the baby arrive early and the colleague hasn’t yet provided their manager with their MATB1, it is possible to provide a letter from their  doctor or midwife, or a copy of the  baby’s birth certificate in order to start Statutory Maternity Pay. | After 52 weeks’ service we offer 14 weeks at full pay, followed by 14 weeks at half pay, followed by 11 weeks of the lower rate of Statutory Maternity Pay. Colleagues are legally obliged to take the first 2 weeks immediately after the birth of their baby. The earliest a colleague can start their maternity leave is 11 weeks before the expected week of childbirth. The latest a colleague can start maternity leave is their due date. If a colleague’s baby is born before the due date colleagues can work right up to the day the baby is born. If the colleague is in a period of holiday when their baby is born, their holiday will end and their maternity leave will start. If the colleague gives birth before their maternity leave start date, they will need to inform their manager as soon as they can. Should  the baby arrive early and the colleague hasn’t yet provided their manager with their MATB1, it is possible to provide a letter from their  doctor or midwife, or a copy of the  baby’s birth certificate in order to start Statutory Maternity Pay.</t>
  </si>
  <si>
    <t>https://www.tescoplc.com/sustainability/documents/policies/family-leave-policy/#:~:text=Ten%20days%20(pro%2Drata),processed%20as%20unpaid%20bereavement%20leave.</t>
  </si>
  <si>
    <t>If a colleague’s partner is having a baby, adopting a child or having a child through a surrogacy arrangement, this policy can provide the colleague with the key facts around paternity leave. // If a colleague meets all eligibility requirements for paternity leave and they earn equal to or above the lower earnings limit (LEL) in the two pay periods that take place prior to the qualifying week, known as the qualifying period, they are eligible for paternity pay. After 26 weeks’ service, we offer 2 weeks at full pay; after 52 weeks’ service we offer 4 weeks at full pay. | If a colleague meets all eligibility requirements for paternity leave and they earn equal to or above the lower earnings limit (LEL) in the two pay periods that take place prior to the qualifying week, known as the qualifying period, they are eligible for paternity pay. After 26 weeks’ service, we offer 2 weeks at full pay; after 52 weeks’ service we offer 4 weeks at full pay.</t>
  </si>
  <si>
    <t>c) Breastfeeding
If a colleague returns to work and they are still breastfeeding or wish to express milk, we will ensure that they have a private and comfortable room or space to do so.</t>
  </si>
  <si>
    <t>b) Annual health checks
The colleague will be invited to an annual health check, by the NHS, once their child turns one, and again when they turn two. We will try and move the colleague’s shifts around or enable them to make up the hours to accommodate these appointments.</t>
  </si>
  <si>
    <t>Staggered shift patterns
This is where colleagues start and finish at times to suit theirs and Tesco’s needs, rather than everyone starting and finishing at the same time.  (This option is not normally available in Distribution or the Customer Fulfilment Centres).
Many colleagues in the business already work flexibly; with different shift patterns and business areas, it means we can often accommodate a variety of requests.
The flexible working solution most appropriate for colleagues will depend on:
The job they have
A colleague’s level of responsibility
A colleague’s location (e.g. office, store or distribution centre)
Whether there are seasonal fluctuations in their workload
What hours a colleague requires and if these are available
If a colleague is a manager, whether they would be able to display a degree of flexibility with their flexible working arrangements. For example, we might need a colleague to attend meetings or respond to urgent business via e-mail or phone on the day(s) they are not working.</t>
  </si>
  <si>
    <t>Flexible Working at Tesco</t>
  </si>
  <si>
    <t>https://www.tescoplc.com/sustainability/documents/policies/flexible-working-at-tesco</t>
  </si>
  <si>
    <t>https://www.tesco-careers.com/explore-our-world/life-at-tesco/</t>
  </si>
  <si>
    <t>The great news is, we're a big business with diverse shift patterns and many business areas which means that we can find something that works for you. Opportunities don’t need to be structured – part-time, job-shares, there’s no limit. It really can give you the best of both worlds – a career and family life. Depending on where you work, flexible working can include:
Part-time working
Having a fixed shift pattern
Working on a set number of days a week
Job sharing with a colleague
Working from home/remotely as appropriate</t>
  </si>
  <si>
    <t xml:space="preserve">1.	Human Rights requirements for food and grocery non-food suppliers
2.	Responsible Sourcing Manual, Clothing and General Merchandise Suppliers
</t>
  </si>
  <si>
    <t xml:space="preserve">1.	https://www.tescoplc.com/media/jolf2q5i/60585v13en-human-rights-requirements-for-food-and-grocery-non-food-suppliers_for-plc-publication.pdf
2.	https://www.tescoplc.com/media/y2nfs2e3/80632v10en-responsible-sourcing-manual-clothing-and-general-merchandise-suppliers.pdf
</t>
  </si>
  <si>
    <t>Subcontracting
Unauthorised subcontracting poses a risk to Tesco as we do not have visibility of the working conditions and therefore cannot ensure our Responsible Sourcing requirements are being implemented. Tesco therefore does not permit unauthorised subcontracting.
Where part of a production process needs to be subcontracted to another site due to availability of required skills or equipment, prior written approval must be obtained from Tesco. This enables us to have greater traceability of our supply chain.  In the first instance, where suppliers seek approval to outsource, Technical colleagues will seek to re-engineer processes to enable to all processes to occur at the existing approved site. Where outsourcing is deemed necessary, Responsible Sourcing specialists will work with Technical to first ensure all our requirements are met. Additional human rights due diligence is conducted for high risk products.
To further ensure unauthorised subcontracting does not occur we provide training to both our colleagues and our suppliers on the definition of subcontracting and the process they must follow if they do require the use of an additional site. This includes case studies or where unauthorised subcontracting has previously been identified and the consequences of this.</t>
  </si>
  <si>
    <t xml:space="preserve">Human Rights Approach – Clothing and General Merchandise
</t>
  </si>
  <si>
    <t xml:space="preserve">The Human Rights requirements for food and grocery non-food suppliers adds: ' Suppliers and sites are expected to read and implement the requirements, in addition to ensuring all sites are compliant with the ETI base code´. Living wages is ETI base code clause 5. It says ´Wages and benefits paid for a standard working week meet, at a minimum, national legal standards or industry benchmark standards, whichever is higher. In any event wages should always be enough to meet basic needs and to provide some discretionary income´. 
The Company indicates, in its 2022 Human Rights Factsheet: ´We are committed to identifying living wage and income benchmarks and targeting action in our priority supply chains. For example, from January 2024, we will only source from banana producers who pay a living wage to all workers no matter the volumes sourced by Tesco´. 
</t>
  </si>
  <si>
    <t>1. 2022 Human Rights Factsheet
2. ETI Base  Code</t>
  </si>
  <si>
    <t>1. https://www.tescoplc.com/media/759062/human-rights-factsheet.pdf
2. https://www.ethicaltrade.org/sites/default/files/shared_resources/ETI%20Base%20Code%20%28English%29.pdf
https://www.ethicaltrade.org/sites/default/files/shared_resources/ETI Base Code %28English%29.pdf</t>
  </si>
  <si>
    <t>We believe collaboration is key to meaningful change in this area and we are an active member of Action Collaboration Transformation (ACT). The ambition of this initiative is to drive living wages for garment sector workers through collective bargaining at industry level.  Member brands and IndustriALL believe that collective bargaining, enabled by freedom of association and responsible purchasing practices, is the way together we can impact garment sector wages.</t>
  </si>
  <si>
    <t>P. 8 of Responsible Sourcing Manual, Clothing and General Merchandise Suppliers
For
example, annual leave, public holidays, maternity, and parental leave must all be awarded in line with local
laws.</t>
  </si>
  <si>
    <t>1. Responsible Sourcing Manual, Clothing and General Merchandise Suppliers
2. Human Rights requirements for food and grocery non-food suppliers</t>
  </si>
  <si>
    <t>1. https://www.tescoplc.com/media/y2nfs2e3/80632v10en-responsible-sourcing-manual-clothing-and-general-merchandise-suppliers.pdf
2. https://www.tescoplc.com/media/jolf2q5i/60585v13en-human-rights-requirements-for-food-and-grocery-non-food-suppliers_for-plc-publication.pdf</t>
  </si>
  <si>
    <t>Looking after the health and safety of our customers and colleagues is a responsibility that we all share at Tesco. Our priority is to run every one of our businesses with the utmost concern for the safety of the people and communities we serve, and those who work for or with us. [...] We have a robust governance structure with oversight in each business unit managed through a Safety Committee chaired in each case by a senior director with delegated responsibility for safety. Our Executive Committee and Board receive a detailed update on our performance every year as well as through the Group Risk and Compliance Committee.' [Webpage - Ensuring health and safety in the workplace]_x000D_
_x000D_
'At Tesco we care about the health and safety of our colleagues, customers and anyone else impacted by our businesses. It is at the heart of how we do business as we want everyone to go home safely every day.' [Our Code of Business Conduct 2021, 20]</t>
  </si>
  <si>
    <t>Webpage - Ensuring health and safety in the workplace_x000D_
_x000D_
Our Code of Business Conduct 2021</t>
  </si>
  <si>
    <t>https://www.tescoplc.com/sustainability/documents/policies/ensuring-health-and-safety-in-the-workplace/_x000D_
_x000D_
https://www.tescoplc.com/media/757929/tesco-cobc_sept-2021.pdf</t>
  </si>
  <si>
    <t>https://www.tescoplc.com/sustainability/documents/policies/ensuring-health-and-safety-in-the-workplace/</t>
  </si>
  <si>
    <t>This policy applies to all business units and their supply chains that are either majority-owned by Tesco or operated by Tesco management. Companies in which Tesco holds a minority stake are expected to implement a policy which is consistent with this policy. [...] We are committed to respecting, and ensuring our business relationships respect, the livelihoods and health of communities associated with our sourcing, including the right to water and the ownership or use of land and natural resources.' [Webpage - Group Human Rights Policy]_x000D_
_x000D_
'In addition to local laws, we work to ensure that Tesco and our suppliers adhere to the ETI Base Code, an internationally recognised code of labour practice founded on the ILO conventions, Building on our work to ensure adherence to the ETI Base Code, [...] We require our suppliers to share our ambition to drive transformational change in these areas.' [Webpage - Group Human Rights Policy]_x000D_
_x000D_
'Adherence to these requirements is a condition of supply to Tesco. Suppliers and sites are expected to read and implement the requirements, in addition to ensuring all sites are compliant with the ETI base code.' [Human Rights requirements for food and grocery non-food suppliers 2022, 2]_x000D_
_x000D_
'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Webpage - ETI Base Code]</t>
  </si>
  <si>
    <t>Webpage - Group Human Rights Policy_x000D_
_x000D_
Human Rights requirements for food and grocery non-food suppliers 2022_x000D_
_x000D_
Webpage - ETI Base Code]</t>
  </si>
  <si>
    <t>https://www.tescoplc.com/sustainability/documents/policies/tesco-group-human-rights-policy_x000D_
_x000D_
https://www.tescoplc.com/media/jolf2q5i/60585v13en-human-rights-requirements-for-food-and-grocery-non-food-suppliers_for-plc-publication.pdf_x000D_
_x000D_
https://www.ethicaltrade.org/eti-base-code</t>
  </si>
  <si>
    <t xml:space="preserve">The company only requires its suppliers to address 3 or less specific health, safety and hygiene needs of their women workers including: providing regular and recorded health and safety training, and access to potable water. </t>
  </si>
  <si>
    <t>P. 4 of ETI Base Code
Working conditions are safe and hygienic
3.1 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minimising, so far as is reasonably practicable, the
causes of hazards inherent in the working environment.
3.2 Workers shall receive regular and recorded health and
safety training, and such training shall be repeated for new
or reassigned workers.
3.3 Access to clean toilet facilities and to potable water, and,
if appropriate, sanitary facilities for food storage shall be
provided.
3.4 Accommodation, where provided, shall be clean, safe, and
meet the basic needs of the workers.
3.5 The company observing the code shall assign
responsibility for health and safety to a senior
management representative.</t>
  </si>
  <si>
    <t>The company discloses that it tracks its progress in respecting human rights across the supply chain in a number of ways including audits, supplier and worker engagement, evaluations of the multi-stakeholder initiatives we participate in and independent benchmarks. Further, the company discloses that it primarily uses the SEDEX Members Ethical Trade Audit (SMETA) to ensure adherence to its standards. However, it is unclear that SMETA also includes health and safety performance of its suppliers. Also, no evidence found that the company discloses how it monitors the health and safety performance of its business relationships.</t>
  </si>
  <si>
    <t>We track our progress in respecting human rights across the supply chain in a number of ways including audits, supplier and worker engagement, evaluations of the multi-stakeholder initiatives we participate in and independent benchmarks. The three KPIs above track the performance of our high-risk suppliers in meeting our human rights standards. We primarily use the SEDEX Members Ethical Trade Audit (SMETA) to ensure adherence to our standards. SEDEX is a leading online platform for companies to manage and share information aimed at improving working conditions in global supply chains.' [Factsheet Human rights 2023, 7]</t>
  </si>
  <si>
    <t>Factsheet Human rights 2023</t>
  </si>
  <si>
    <t>https://www.tescoplc.com/media/fmjj5k5u/human-rights-factsheet-2023.pdf</t>
  </si>
  <si>
    <t>Webpage (Gender equality - supply chain strategy)
We partner with NGOs (Non-Governmental Organisations) and the wider industry to address challenges facing women in our supply chains. We are working with IDH and Unilever to create the Women’s Accelerator Safety Fund that enables safe and empowering workplaces for women workers in the Tea sector.  The initiative will implement the Global safety framework for rural spaces to ensure that women and girls are socially, economically and politically empowered, build capacity of local stakeholders to strengthen services for victims of sexual harassment and other forms of violence as well as establish a private public platform to advocate for sustainable change. This will include engagement with government to ensure effective policy implementation. The fund will focus on reaching 200,000 women in Assam with the ambition to scale and replicate this beyond the tea sector.
Understanding root causes of gender inequalities is critical for sustainable solutions which is why we have embarked on two key pieces of work that firstly increases visibility of these inequalities through our Human rights due diligence processes and starts to address the systemic changes needed to resolve these issues.
We are working with Partner Africa and Sedex to pilot a new gender sensitive auditing methodology in Africa. The aim of the project is to identify how standard audit methodologies such as SMETA (SEDEX Members Ethical Trade Audit) can become more gender sensitive and therefore in turn, better identify gender discrimination risks within supply chains. The pilot will be finalised by June 2022 and the results shared with key stakeholders.
We are exploring with the The AnkerLiving Wage and Income Research Institute the piloting of the gender pay gap framework in 2022. The pilot will investigate root causes behind gender pay gaps including the impact of unpaid care work, societal and cultural norms to develop sustainable solutions for closing those gaps.
Webpage (Human Rights Approach – Clothing and General Merchandise)
Through worker surveys at our supplying sites in Bangladesh we previously identified issues relating to mid management and supervisor behaviour towards workers in less senior roles such as abusive languages, threats of dismissal and unfair punishments. To address this, in 2018 we launched the ‘Create Workplace Culture of Respect’ programme in partnership with local NGO, SHEVA.
The ambition of the programme was to:
Improve the working environment by ensuring a harassment and discrimination free workplace.
Improve managerial capacity to prevent of workplace harassment.
Establish sustainable practices to maintain a respectful and positive workplace.
Our training programme was implemented at all tier 1 supplying sites and sought to change both the mindset of those in supervisory roles and the practices and system aiding them in their role. Following our training programme:
97% of surveyed workers reported visible positive changes in supervisors’ behaviour.
100% of participating supervisors agreed they had successfully learnt new skills for both work and personal life.
100% of factory management confirmed that the workplace atmosphere became more friendly.</t>
  </si>
  <si>
    <t>1. Gender equality - supply chain strategy
2. Human Rights Approach – Clothing and General Merchandise</t>
  </si>
  <si>
    <t>1. https://www.tescoplc.com/sustainability/documents/policies/gender-equality-supply-chain-strategy
2. https://www.tescoplc.com/sustainability/human-rights-in-ff-general-merchandise</t>
  </si>
  <si>
    <t xml:space="preserve">The company supports its suppliers in providing their workers with access to gender-responsive health information and services by partnering with BSR's HERheatlh programme. </t>
  </si>
  <si>
    <t xml:space="preserve">Women Empowerment
We firmly believe women should be fairly represented in management in all workplaces, including our own business and throughout our supply chain. We have been supporting suppliers to create opportunities for women and prevent discrimination in our Non-Food business since 2017. Interventions include:
....
Over 2000 women workers benefited in the HerHealth programme in our supplier base in India. The project increased the health awareness of women workers and empowered them as health ambassadors to deliver peer health awareness training. Outcomes of the program included a reduction in women skipping meals from 15% to 74%, a reduction in health-related absences from 10-12% to 5-6% and an improved awareness of government health schemes from 0% to 63%. </t>
  </si>
  <si>
    <t>We must be sensitive to actions or behaviours that may be acceptable in one culture but not in another. Some of these behaviours may even be illegal in other countries where we operate. Bullying and harassment are unacceptable at Tesco. | Ken Murphy,
Group Chief Executive</t>
  </si>
  <si>
    <t>P. 3 of Tesco PLC | Factsheet | Diversity and inclusion
− Launching bullying and harassment training in 2020
to office colleagues in UK &amp; ROI and expanded to our
stores and distribution colleagues in 2021.
Webpage of Bullying and Harassment
10. Is there any other support available?
Employee Assistance Programme: a positive, preventative programme that includes information, advice, training and services to help colleagues deal with events and issues in their everyday work and personal life. Available 24 hours, 365 days a year.
Grocery Aid: a charity for those who work in the grocery industry with a confidential 24/7 helpline.
- www.groceryaid.org.uk
- 08088 021 122 (phone number)
Samaritans: a volunteer-led service with a free, confidential 24/7 helpline.
- 116 123 (phone number)
- www.samaritans.org
NHS Direct: a service staffed by a team of fully trained advisers, supported by experienced nurses and paramedics. To be used if someone urgently needs medical help or advice but it's not a life-threatening situation.
-111 (phone number)
- http://www.nhs.uk/NHSEngland/AboutNHSservices/Emergencyandurgentcareservices/Pages/NHS-111.aspx
Citizens Advice: free, confidential and impartial advice.
- Online advice: https://www.citizensadvice.org.uk/
- Web chat service: https://www.citizensadvice.org.uk/about-us/contact-us/web-chat-service/
- 03444 111 444
Rights of Women: free employment legal advice for women experiencing sexual harassment at work.
- 020 7490 0152
- https://rightsofwomen.org.uk/get-advice/sexual-harassment-at-work-law/
USDAW: For members of USDAW they can speak to the USDAW representative in their workplace for advice and support or alternatively they can contact USDAW’s central offices.
- 0800 030 80 30
- www.usdaw.org.uk
Stonewall: an organisation that champions LGBTQ+ rights directly by empowering LGBTQ+ people, supporting businesses and through their political activism, at home and abroad.
- Online advice: https://www.stonewall.org.uk/help-and-advice</t>
  </si>
  <si>
    <t>1. Tesco PLC | Factsheet | Diversity and inclusion
2. Bullying and Harassment</t>
  </si>
  <si>
    <t>1. https://www.tescoplc.com/media/gvzbyac2/diversity-and-inclusion-factsheet.pdf
2. https://www.tescoplc.com/sustainability/documents/policies/bullying-and-harassment/</t>
  </si>
  <si>
    <t>The company takes various additional actions to help prevent violence and harassment in the workplace by supporting USDAW’s campaign to protect retail workers from abuse, threats and violence and introducing inclusive uniforms for all their colleagues working in the stores and centres.</t>
  </si>
  <si>
    <t>P. 2 of Factsheet
Colleague health, safety and wellbeing.
− Collaborate with USDAW: We have supported
USDAW’s campaign to protect retail workers from
abuse, threats and violence and our colleagues have
been key in helping us to raise the issue up the
political agenda. The Police, Crime, Sentencing and
Courts Bill (PCSC) received Royal Assent in May 2022
and will bring protection for our colleagues into line
with the protection of emergency service workers.
We have also invested in new equipment to keep our
colleagues safe, including body cameras.
P. 3 of Tesco PLC | Factsheet | Diversity and inclusion
− Launching a new, more inclusive uniform in early
2022 for colleagues working in our stores and centres,
designed using colleague insight and feedback. The
new gender-neutral range supports colleagues in
choosing which items they want to wear,
customisable through our Workplace Adjustments
programme - including name badges, changing zips,
buttons and material, and adding hard of hearing
logos. We’ve also introduced a new breathable
menopause-friendly material in one of our core
options.
Webpage of Bullying and Harassment
10. Is there any other support available?
Employee Assistance Programme: a positive, preventative programme that includes information, advice, training and services to help colleagues deal with events and issues in their everyday work and personal life. Available 24 hours, 365 days a year.
Grocery Aid: a charity for those who work in the grocery industry with a confidential 24/7 helpline.
- www.groceryaid.org.uk
- 08088 021 122 (phone number)
Samaritans: a volunteer-led service with a free, confidential 24/7 helpline.
- 116 123 (phone number)
- www.samaritans.org
NHS Direct: a service staffed by a team of fully trained advisers, supported by experienced nurses and paramedics. To be used if someone urgently needs medical help or advice but it's not a life-threatening situation.
-111 (phone number)
- http://www.nhs.uk/NHSEngland/AboutNHSservices/Emergencyandurgentcareservices/Pages/NHS-111.aspx
Citizens Advice: free, confidential and impartial advice.
- Online advice: https://www.citizensadvice.org.uk/
- Web chat service: https://www.citizensadvice.org.uk/about-us/contact-us/web-chat-service/
- 03444 111 444
Rights of Women: free employment legal advice for women experiencing sexual harassment at work.
- 020 7490 0152
- https://rightsofwomen.org.uk/get-advice/sexual-harassment-at-work-law/
USDAW: For members of USDAW they can speak to the USDAW representative in their workplace for advice and support or alternatively they can contact USDAW’s central offices.
- 0800 030 80 30
- www.usdaw.org.uk
Stonewall: an organisation that champions LGBTQ+ rights directly by empowering LGBTQ+ people, supporting businesses and through their political activism, at home and abroad.
- Online advice: https://www.stonewall.org.uk/help-and-advice
Share price
279.90p
+1.60p +0.57%
26 April 2023 at close
About this website
Terms &amp; Conditions
Privacy &amp; Cookies Policy
Accessibility
Site index
Useful li</t>
  </si>
  <si>
    <t>1. Factsheet
Colleague health, safety and wellbeing.
2. Tesco PLC | Factsheet | Diversity and inclusion
3. Bullying and Harassment</t>
  </si>
  <si>
    <t>1. https://www.tescoplc.com/media/iyxdx2j0/colleague-health-safety-and-wellbeing-factsheet.pdf
2. https://www.tescoplc.com/media/gvzbyac2/diversity-and-inclusion-factsheet.pdf
3. https://www.tescoplc.com/sustainability/documents/policies/bullying-and-harassment/</t>
  </si>
  <si>
    <t>6. Will colleagues be protected from victimisation?
Victimisation, in the context of harassment, is where a colleague is treated badly because they have:
Made an allegation about harassment
Supported someone who has made an allegation
Given evidence or information about an allegation
Intended to make an allegation or support someone who is making an allegation
Intended to give evidence about an allegation
Acts of victimisation are unacceptable at Tesco. If someone raises a harassment complaint, we will take all reasonable steps to ensure that they are not victimised.
Any allegations of victimisation will be thoroughly investigated in line with our Grievance and Disciplinary policies. Anyone found to be breaching this policy may be subject to disciplinary action which could lead to their dismissal.
7. What will happen if a complaint is raised in good faith that is then not upheld?
We encourage colleagues to raise complaints in good faith therefore, if a complaint is not upheld but they raised it in good faith, believing that it was true, then they will not face any disciplinary action. The colleague will only face disciplinary action if it is found that in addition to being false it was raised in bad faith (in that they knew or had reason to know that it was false).
8. Can someone withdraw a complaint they have made?
If someone raises a complaint to us and later wishes to withdraw their complaint, or they ask that we don’t take any action, we will, where possible, respect their wishes. In these circumstances we will still take steps to ensure that the matter is resolved, for example we may:
Keep a record of the complaint and the request to keep it confidential, for example on a ‘Let’s Talk’ form
Encourage people to resolve the issue informally, providing them with information and support on how they might do this
Keep the situation under review, including checking in with them to determine if the situation had improved
In circumstances where the situation has not improved for the person who has raised the complaint or where we are unable to ignore the allegations that they have made because of their seriousness, it may be necessary for us to start or continue with the investigation, in contradiction to their wishes, in order to ensure that we uphold our responsibility to provide a safe working environment and our legal obligations. If we need to continue or start an investigation against their wishes, we will let them know, and we will take all reasonable steps to ensure they do not face victimisation as a result. Acts of victimisation are unacceptable at Tesco.</t>
  </si>
  <si>
    <t>Bullying and Harassment</t>
  </si>
  <si>
    <t>https://www.tescoplc.com/sustainability/documents/policies/bullying-and-harassment</t>
  </si>
  <si>
    <t xml:space="preserve">P. 20 of Responsible Sourcing Manual, Clothing and General Merchandise Suppliers 
If suppliers or factories continue to show a lack of commitment or capability by failing to address our additional ‘business critical non-compliances’ and/or repeating them, we will cease our relationship with these suppliers and production sites. These are: • Physical abuse or sexual harassment of workers
P. 2 of - Human Rights requirements for food and grocery non-food suppliers 
Suppliers and sites are expected to read and implement the requirements, in addition to ensuring all sites are compliant with the ETI base code.
P. 10 of ETI Base Code 
No harsh or inhumane treatment is allowed 9.1 Physical abuse or discipline, the threat of physical abuse, sexual or other harassment and verbal abuse or other forms of intimidation shall be prohibited.
</t>
  </si>
  <si>
    <t xml:space="preserve">1. Responsible Sourcing Manual, Clothing and General Merchandise Suppliers 
2. Human Rights requirements for food and grocery non-food suppliers 
3. ETI Base Code 
</t>
  </si>
  <si>
    <t>1. https://www.tescoplc.com/media/y2nfs2e3/80632v10en-responsible-sourcing-manual-clothing-and-general-merchandise-suppliers.pdf
2. https://www.tescoplc.com/media/jolf2q5i/60585v13en-human-rights-requirements-for-food-and-grocery-non-food-suppliers_for-plc-publication.pdf
3. https://www.ethicaltrade.org/sites/default/files/shared_resources/ETI%20Base%20Code%20%28English%29_0.pdf</t>
  </si>
  <si>
    <t>https://www.tescoplc.com/reporting-hub?activeTab=policies</t>
  </si>
  <si>
    <t>Addressing sexual harassment and discrimination
By 2022: ensure that suppliers have developed workplace policies to tackle harassment and violence and have implemented training and support programmes on sexual harassment and discrimination that include both men and women.
Support the establishment of gender sensitive grievance mechanisms and ensure that women employees who come forward as victims of sexual harassment and discrimination are safeguarded.</t>
  </si>
  <si>
    <t>We partner with NGOs (Non-Governmental Organisations) and the wider industry to address challenges facing women in our supply chains. We are working with IDH and Unilever to create the Women’s Accelerator Safety Fund that enables safe and empowering workplaces for women workers in the Tea sector.  The initiative will implement the Global safety framework for rural spaces to ensure that women and girls are socially, economically and politically empowered, build capacity of local stakeholders to strengthen services for victims of sexual harassment and other forms of violence as well as establish a private public platform to advocate for sustainable change. This will include engagement with government to ensure effective policy implementation. The fund will focus on reaching 200,000 women in Assam with the ambition to scale and replicate this beyond the tea sector.
3. Advocate
Convention 190 on Ending Violence and Harassment in the World of Work (C.190) was adopted by the ILO (International Labour Organization) in June 2019, yet many countries are yet to ratify it. As a responsible retailer we have a key role to utilise our convening power to engage governments and other stakeholders in our global supply chains to actively support the ratification and implementation of C.190. We have demonstrated this commitment through:
Running a series of webinars as part of the World Banana Forum on creating workplaces safe from harassment and violence through the implementation of C.190. Experts including the Ministry of Labour Ecuador and the ILO shared insights around implementation of C.190.
Making a joint commitment together with Unilever and IDH (The sustainable trade initiative) as part of the Generation Equality Forum Action Coalitions. These innovative, multi-stakeholder partnerships are focused on the most critical areas in gender equality to achieve concrete change for women and girls worldwide.
P. 16 of Tesco PLC Modern Slavery Statement 2021/22
Culture of respect, Bangladesh
In 2018 we launched the ‘Create Workplace Culture of
Respect’ programme in partnership with local NGO, SHEVA.
The ambition of the programme is to ensure a harassmentfree workplace, including the prevention of forced overtime
and prohibited leave. Our training programme, directed at
on-site supervisors, has now been implemented across all
tier 1 supplying sites in Bangladesh with 6,179 supervisors
trained across 73 factories. Of these, 49 were trained in the
2021/22 financial year. Following our training programme:
• 97% of surveyed workers reported visible positive changes
in supervisors’ behaviour.
• 100% of participating supervisors agreed they had
successfully learnt new skills for both work and
personal life.
• 100% of factory management confirmed that the
workplace atmosphere became more friendly.
This year the ETI also conducted an impact assessment of
the programme with their findings report due to be finalised
later in 2022.</t>
  </si>
  <si>
    <t>1. Gender equality - supply chain strategy
2. Tesco PLC Modern Slavery Statement 2021/22</t>
  </si>
  <si>
    <t>1. https://www.tescoplc.com/sustainability/documents/policies/gender-equality-supply-chain-strategy
2. https://www.tescoplc.com/media/h13niw1c/tesco_modern_slavery_statement_2022.pdf</t>
  </si>
  <si>
    <t>Refer to the section on "4. Remediating risks and grievance mechanisms".</t>
  </si>
  <si>
    <t>In 2019 we joined Sedex’s Gender Working Group as part of the Sedex Stakeholder Forum. Sedex is a membership organisation that provides an online platform for companies to manage and improve working conditions in global supply chains. The aim of the working group is to tackle the lack of gender-disaggregated data in global supply chains and help gain a better understanding of women’s roles in supply chains and of their working conditions.
A key outcome of this work is the development of the gender data report which enables us to analyse gender disaggregated data down to farm level. The analysis will not only increase our understanding of challenges facing women in our supply chains but will help us develop appropriate responses including improvement plans with our suppliers to address these gaps.
We have analysed data for the past 2 years to ensure we capture all active suppliers. This serves as our baseline where we have found a higher proportion of male workers 651,622 (54%) vs 562,984 female workers (46 %) in our UK- meat fish and poultry supply chains as well as our UK fresh produce and prepared foods supply chains. Further analysis shows that on average in the above supply chains
40% of female workers participated in worker committees
37% of promotions were awarded to female workers
46% of grievances were raised by female workers
This analysis informs our gender strategy to ensure increased access to leadership positions for women workers in our supply chains as well as addressing barriers that prevent women from realising their full potential.</t>
  </si>
  <si>
    <t xml:space="preserve">The company has reported that they have joined the UN women convened UK chapter Unstereotype Alliance. </t>
  </si>
  <si>
    <t xml:space="preserve"> Addressing gender stereotypes
Harmful social norms and gender stereotypes foster inequality and discrimination. By joining the UN women convened UK chapter Unstereotype Alliance we are driving change in the way we market our products and across industry by addressing stereotypes across all brand communication and content including digital, social media and ecommerce.</t>
  </si>
  <si>
    <t>In our supply chains we have committed to:
Mapping roles and sectors where gender stereotypes are creating challenges for women.
Investing in training and education for men and women to tackle gender stereotypes.
We commit to reporting on progress regularly; sharing examples of where there are gaps, the steps we have taken to reduce those gaps as well as any learnings to drive good practice. To this end we have established a dedicated gender resource platform on The Tesco supplier network to engage and help build capacity of our suppliers.</t>
  </si>
  <si>
    <t xml:space="preserve">The company has several initiative(s) to drive gender equality and women’s empowerment in the community, such as: contribution to The Gender Identity Research &amp; Education Society (GIRES) and partnership with IDH and Unilever to create the Women’s Accelerator Safety Fund that enables safe and empowering workplaces for women workers in the Tea sector. </t>
  </si>
  <si>
    <t>P. 17 of groundwork-tesco-community-grants-impact-report.pdf
GIRES, Wales
The Gender Identity Research &amp; Education Society (GIRES) – a charity
whose mission is to work with and support the trans and gender diverse
communities – was voted by customers in local stores to receive the
£1,000 grant from Tesco as part of its Community Grant scheme to support
their project and ensure that trans and gender diverse people in Wales are
treated equally and respectfully when they die.
GIRES works in collaboration with other charities and groups with similar
aims and goals to improve the environments in which trans and genderdiverse people live.
Supported by over 300 individuals, GIRES offers a variety of services
to ensure that the rights of trans and gender diverse people are upheld
throughout their lives and afterwards. 
Webpage (Gender equality - supply chain strategy)
We partner with NGOs (Non-Governmental Organisations) and the wider industry to address challenges facing women in our supply chains. We are working with IDH and Unilever to create the Women’s Accelerator Safety Fund that enables safe and empowering workplaces for women workers in the Tea sector.  The initiative will implement the Global safety framework for rural spaces to ensure that women and girls are socially, economically and politically empowered, build capacity of local stakeholders to strengthen services for victims of sexual harassment and other forms of violence as well as establish a private public platform to advocate for sustainable change. This will include engagement with government to ensure effective policy implementation. The fund will focus on reaching 200,000 women in Assam with the ambition to scale and replicate this beyond the tea sector.</t>
  </si>
  <si>
    <t>1. groundwork-tesco-community-grants-impact-report.pdf
2. Gender equality - supply chain strategy</t>
  </si>
  <si>
    <t>1. https://www.tescoplc.com/media/2fwc00yk/groundwork-tesco-community-grants-impact-report.pdf
2. https://www.tescoplc.com/sustainability/documents/policies/gender-equality-supply-chain-strategy</t>
  </si>
  <si>
    <t xml:space="preserve">The company has been a signatory of Women’s Empowerment Principles since 02 February 2012. </t>
  </si>
  <si>
    <t>A signatory of Women’s Empowerment Principles since 02 February 2012 [Webpage - WEPs Signatories]</t>
  </si>
  <si>
    <t>5by20 Report</t>
  </si>
  <si>
    <t>https://www.coca-colacompany.com/content/dam/company/us/en/policies/pdf/sustainability/coca-cola-5by20-report-march-2021.pdf</t>
  </si>
  <si>
    <t>2022 Business &amp; Sustainability Report</t>
  </si>
  <si>
    <t>https://www.coca-colacompany.com/content/dam/company/us/en/reports/coca-cola-business-and-sustainability-report-2022.pdf</t>
  </si>
  <si>
    <t>https://www.coca-colacompany.com/social/women-empowerment</t>
  </si>
  <si>
    <t>The company provides toll-free number and a website for reporting grievances. Also, on visiting the website, it is clear that the channel is open for anyone to make a report, and there is a choice for the complainant to either remain anonymous or identify himself/herself. [Webpage - Ethics Line]</t>
  </si>
  <si>
    <t>Employees can also report suspected policy violations through the Ethics Line secured internet website at [...] or by calling the appropriate toll-free number for their location, which can be found on the [...]. No reprisal or retaliatory action will be taken against any employee for raising concerns under this policy. The Company will investigate, address and respond to the concerns of employees and will take appropriate corrective action in response to any violation.' [Human Rights Policy 2022, 3-4]
'Maybe you sense that something is not right at work. Maybe you saw something or heard about an act that may violate our Code, our policies or the law. If so, you have a responsibility to share your concerns by reporting right away – even if you are not sure that a Code violation has occurred. When you report concerns, you help us handle issues properly, fix problems before they occur and remedy situations that have already happened. You also help build trust with each other and with our customers, our suppliers and other business partners. [...] This reporting service is run by an independent third party, is available 24-7 and allows you to remain anonymous, where permitted by law. You may either call or report online. Translation services are also available. [...] You may choose to remain anonymous, where permitted by law. If you do give your name, we will do all we can to protect your identity consistent with conducting a thorough investigation.' [Code of Business Conduct 2019, 9-10]</t>
  </si>
  <si>
    <t>Human Rights Policy 2022
Code of Business Conduct 2019
Webpage - Ethics Line</t>
  </si>
  <si>
    <t>https://www.coca-colacompany.com/content/dam/journey/us/en/policies/pdf/human-workplace-rights/california-transparency-in-supply-chain-act/human-rights-policy-pdf-english.pdf
https://www.coca-colacompany.com/content/dam/journey/us/en/policies/pdf/corporate-governance/code-of-business-conduct/coca-cola-coc-external.pdf
https://secure.ethicspoint.com/domain/media/en/gui/51294/index.html</t>
  </si>
  <si>
    <t>https://www.coca-colacompany.com/content/dam/journey/us/en/reports/coca-cola-business-and-sustainability-report-2022.pdf</t>
  </si>
  <si>
    <t>https://www.coca-colacompany.com/content/dam/company/us/en/policies/pdf/human-workplace-rights/supplier-code-of-business-conduct/coca-cola-supplier-code-final-english.pdf</t>
  </si>
  <si>
    <t>BUILDING AN INCLUSIVE CULTURE
In 2022, we added specific inclusion-related questions to our
annual Culture &amp; Engagement Survey. Responses serve as a
baseline for an Inclusion Index reflecting employee sentiment
about belonging, fairness, respect and psychological safety,
as well as conditions and behaviors that create an inclusive
environment at our company.</t>
  </si>
  <si>
    <t>Webpage - Stakeholder Engagement</t>
  </si>
  <si>
    <t>https://www.coca-colacompany.com/legal/transparency#stakeholderEngagement</t>
  </si>
  <si>
    <t>Eliminate Discrimination
Maintain workplaces that are free from discrimination or
physical or verbal harassment. The basis for recruitment,
hiring, placement, training, compensation, and advancement
should be qualifications, performance, skills and experience. | The Company routinely utilizes independent third parties to assess suppliers' compliance with the SGP. The assessments generally include confidential interviews with employees and on-site contract workers. If a supplier fails to uphold any aspect of the SGP requirements, the supplier is expected to implement corrective actions. The Company reserves the right to terminate an agreement with any supplier that cannot demonstrate that they are upholding the SGP requirements. environment, strengthening the communities where we operate. 
 //Maintain workplaces that are free from discrimination or
physical or verbal harassment. The basis for recruitment,
hiring, placement, training, compensation, and advancement
should be qualifications, performance, skills and experience. | Freedom of Association and Collective Bargaining
Respect employees' right to join, form, or not to join a labor union without fear of reprisal, intimidation or harassment. Where employees are represented by a legally recognized union, establish a constructive dialogue with their freely chosen representatives and bargain in good faith with such representatives.</t>
  </si>
  <si>
    <t>https://www.coca-colacompany.com/content/dam/journey/us/en/policies/pdf/human-workplace-rights/supplier-guiding-principles/sgp-brochure-eng.pdf</t>
  </si>
  <si>
    <t>https://www.coca-colacompany.com/content/dam/journey/us/en/policies/pdf/human-workplace-rights/supplier-code-of-business-conduct/coca-cola-supplier-code-final-english.pdf</t>
  </si>
  <si>
    <t>On the website, the company reports that out of 12 board members, 6 are female. The percentage of women on the board is 50%. [Webpage - Leadership]</t>
  </si>
  <si>
    <t>https://www.coca-colacompany.com/company/leadership</t>
  </si>
  <si>
    <t>The company maintains a gender balance of 48.72% at the senior executive level</t>
  </si>
  <si>
    <t xml:space="preserve">James Quincey Chairman and Chief Executive Officer James Quincey is Chairman and CEO of The Coca-Cola Company. Quincey, who first joined the company in 1996, has held a number of leadership roles around the world. He became CEO in 2017 and Chairman of the Board in 2019. Quincey is leading Coca-Cola in its continuing evolution as a total beverage company.//
John Murphy President and Chief Financial Officer The Coca-Cola Company John Murphy is President and Chief Financial Officer of The Coca-Cola Company. He oversees Global Ventures; Platform Services; digital transformation; Customer and Commercial Leadership; Bottling Investments Group; and Finance and Strategy. Murphy is also responsible for representing the company with multiple stakeholders, including investors, lenders and rating agencies. Murphy was named CFO in 2019 and president in 2022. From 2016 to 2018, he served as president of the company’s Asia Pacific group. He was responsible for operations in the group’s five business units. He was also responsible for the company’s Bottling Investments Group, primarily focused on key markets in Southeast and Southwest Asia.//
Manuel (Manolo) Arroyo Global Chief Marketing Officer Manuel “Manolo” Arroyo is Global Chief Marketing Officer for The Coca-Cola Company. Arroyo has held this role since January 2020 and is responsible for global marketing, which includes teams for the company’s five beverage categories, Human Insights, Integrated Marketing Experience (IMX), Marketing Operations &amp; Capabilities and Marketing Performance. Arroyo is based in Singapore. Prior to his current role, Arroyo served as both the Global CMO and as President of the Asia Pacific operating group. He was responsible for operations in the Asia Pacific group’s five business units, along with the company’s Bottling Investments Group.//
Stacy Apter Vice President, Corporate Treasurer Stacy Apter is vice president and treasurer for The Coca Cola Company. Prior to her current role, Apter served as chief of staff for Chairman and CEO James Quincey. In that role, which she held for two years, Apter helped drive the company’s reorganization efforts as well as the company’s broader cultural transformation.//
Barry Ballow Vice President, Internal Audit Barry Ballow is vice president of internal audit for The CocaCola Company. Prior to this role, Ballow served as the Finance Director for Global Juice and Stills Beverages. Ballow started with the Company in 1995 and has had various roles of increasing responsibility including Director of Trading and Procurement, Audit Director in the Corporate Audit Department, and as a manager for Coca-Cola plants in California and Ohio. He worked for Coca-Cola Enterprises in Accounting, Finance and Internal Audit, and for Ernst and Young as a Senior Auditor prior to joining the company. Ballow has a Bachelor of Science in Business Administration and Accounting from The University of South Carolina, an MBA from the University of Notre Dame and is a Certified Public Accountant.//
Henrique Braun President, International Development Henrique Braun is President of International Development, overseeing the company’s operating units for Latin America; Japan and South Korea; ASEAN and South Pacific; Greater China and Mongolia; Africa; India and Southwest Asia; and Eurasia and Middle East. Prior to assuming this role, Braun served as President of the Latin America operating unit from 2020 to 2022 and as President of the Brazil business unit from 2016 to 2020. From 2013 to 2016, Braun served as the company’s President for Greater China &amp; Korea. Braun joined The Coca-Cola Company in 1996 in Atlanta and progressed through roles of increasing responsibilities in North America, Europe and Latin America. Those positions included supply chain, new business development, marketing, innovation, general management and bottling operations. Braun has served in regional, business unit and corporate functions. He holds a bachelor’s degree in agricultural engineering from the University Federal of Rio de Janeiro, a master’s of science degree from Michigan State University and an MBA from Georgia State University//
Selman Careaga President, Global Coca-Cola Category Selman Careaga is president of the global Coca-Cola category. A 20-year veteran of the Coca-Cola system, Careaga has served in various marketing, operations and leadership roles. Careaga began his career at Coca-Cola Mexico within operations and marketing. Selman held various roles across the Latin America Group, including brand management for Coca-Cola trademark and director of stills. In 2009, Careaga relocated to Atlanta to lead global marketing for Sprite and Fanta trademarks. He returned in Mexico in 2013 as vice president of marketing where he led strategic marketing for the group’s total beverage portfolio.//
Selman Careaga President, Global Coca-Cola Category Selman Careaga is president of the global Coca-Cola category. A 20-year veteran of the Coca-Cola system, Careaga has served in various marketing, operations and leadership roles. Careaga began his career at Coca-Cola Mexico within operations and marketing. Selman held various roles across the Latin America Group, including brand management for Coca-Cola trademark and director of stills. In 2009, Careaga relocated to Atlanta to lead global marketing for Sprite and Fanta trademarks. He returned in Mexico in 2013 as vice president of marketing where he led strategic marketing for the group’s total beverage portfolio.//
Monica Howard Douglas Senior Vice President and General Counsel, The Coca-Cola Company Monica Howard Douglas is senior vice president and general counsel of The Coca-Cola Company. In this role, she oversees the company’s global legal function, reporting to Chairman and CEO James Quincey.//
Matrona Filippou President, Hydration, Sports, Coffee and Tea Category Matrona Filippou is president of the hydration, sports, coffee and tea category for The Coca-Cola Company. Previously, Filippou served as franchise operations director with the Central and Eastern Europe business unit, covering 12 diverse markets across Southeast Europe. She worked closely with partners in the CocaCola system to successfully drive alignment and deliver strong performance by accelerating business strategies, executing winning consumer propositions, driving new category expansion and developing talent. Filippou joined Coca-Cola in 1996 and went on to hold a variety of leadership and operational roles across Africa and Europe in finance, customer leadership, strategy and franchise leadership. Filippou served as general manager of Stills and Venturing &amp; Emerging Brands for Coca-Cola’s West Africa business unit, where she spearheaded significant system investments in the stills category, including the identification and eventual acquisition of Chi Ltd. in Nigeria. Filippou earned a degree in accounting from the University of South Africa.//
Matrona Filippou President, Hydration, Sports, Coffee and Tea Category Matrona Filippou is president of the hydration, sports, coffee and tea category for The Coca-Cola Company. Previously, Filippou served as franchise operations director with the Central and Eastern Europe business unit, covering 12 diverse markets across Southeast Europe. She worked closely with partners in the CocaCola system to successfully drive alignment and deliver strong performance by accelerating business strategies, executing winning consumer propositions, driving new category expansion and developing talent. Filippou joined Coca-Cola in 1996 and went on to hold a variety of leadership and operational roles across Africa and Europe in finance, customer leadership, strategy and franchise leadership. Filippou served as general manager of Stills and Venturing &amp; Emerging Brands for Coca-Cola’s West Africa business unit, where she spearheaded significant system investments in the stills category, including the identification and eventual acquisition of Chi Ltd. in Nigeria. Filippou earned a degree in accounting from the University of South Africa.//
Jeffrey Gilbert Vice President and Chief Security Officer Jeffrey Gilbert is vice president and chief security officer for The Coca-Cola Company. Gilbert joined the company in March 2021 and is responsible for developing the vision, strategy and implementation of global security risk strategy, operational planning and related strategic security programs. Gilbert joined Coca Cola from WarnerMedia, where he served the last several years as senior vice president and Chief Security Officer. He led the global organization of security professionals to deliver strategic security solutions across the enterprise.//
Robin Halpern Global Head of Investor Relations Robin Halpern is Global Head of Investor Relations for The Coca-Cola Company. Halpern, who joined Coca-Cola in 2020 as Global Director of Investor Relations, leads the IR team and works closely with senior management and key system stakeholders to communicate the company’s strategic narrative and engage with investors. Halpern has a background on Wall Street covering the consumer staples sector. She served as Senior Vice President and Managing Director at Bernstein Research, where she spent 10 years as the consumer sector strategist.//
Nikolaos Koumettis President, Europe Nikos Koumettis is president of Europe for The Coca-Cola Company. Prior to his current role, Koumettis served as group president for Europe, Middle East and Africa (EMEA) for The Coca-Cola Company. In this role, he was responsible for overseeing six business units spanning from Western Europe to Russia to Southern Africa. From 2016 to 2018, Koumettis served as president of the company’s Central and Eastern Europe business unit, where he was responsible for overseeing company operations in 26 countries.///
Gilles Leclerc President, Greater China and Mongolia Gilles Leclerc is president of the Greater China and Mongolia operating unit for The Coca-Cola Company. Prior to his current position, Leclerc served as president of The McDonald's Division (TMD) for The Coca-Cola Company. He led a global organization that is responsible for building the strategic alliance with McDonald's. Leclerc previously served as vice president, TMD International. Leclerc joined Coca-Cola in 1998 and progressed through roles of increasing responsibility in France, China, Singapore and the United States. He led global customer teams for Carrefour, Metro Group and Système U, in addition to serving as general manager, key customers, for Coca-Cola in China. Leclerc received an MBA from the Barney School of Business at the University of Hartford in Connecticut.//
Claudia Lorenzo President, ASEAN and South Pacific Claudia Lorenzo is president of ASEAN and South Pacific for The Coca-Cola Company. Prior to her current role, Lorenzo served as president of the ASEAN business unit based in Singapore from 2019 to 2020. Lorenzo previously served as vice president of Still Beverages for the company’s Brazil business unit. Lorenzo joined The Coca Cola Company in Brazil in 1994 and went on to hold a variety of roles across several functions, including key account management, shopper marketing, planning, franchise leadership and public affairs, communications and sustainability. She led public affairs, communications and sustainability in Brazil from 2015 to 2017. Prior to Coca-Cola, Lorenzo worked for Globo TV in Brazil for four years. Lorenzo earned a degree in journalism from Helio Alonso University, or FACHA, and holds an executive MBA with a focus in retail management from IBMEC, both in Brazil.//
Claudia Lorenzo President, ASEAN and South Pacific Claudia Lorenzo is president of ASEAN and South Pacific for The Coca-Cola Company. Prior to her current role, Lorenzo served as president of the ASEAN business unit based in Singapore from 2019 to 2020. Lorenzo previously served as vice president of Still Beverages for the company’s Brazil business unit. Lorenzo joined The Coca Cola Company in Brazil in 1994 and went on to hold a variety of roles across several functions, including key account management, shopper marketing, planning, franchise leadership and public affairs, communications and sustainability. She led public affairs, communications and sustainability in Brazil from 2015 to 2017. Prior to Coca-Cola, Lorenzo worked for Globo TV in Brazil for four years. Lorenzo earned a degree in journalism from Helio Alonso University, or FACHA, and holds an executive MBA with a focus in retail management from IBMEC, both in Brazil.//
Saadia Madsbjerg Vice President, Global Community Affairs Saadia Madsbjerg is vice president of Global Community Affairs for The Coca-Cola Company and president of The Coca-Cola Foundation. Madsbjerg joined the company in 2021 and manages operations of the Foundation, which includes grant making, financial requirements and regulatory compliance for domestic and international philanthropy. Before joining The Coca-Cola Company, Madsbjerg was a managing director of The Rockefeller Foundation, where she led efforts to seed-fund the development and launch of new financial instruments and partnerships designed to channel money from capital markets toward sustainable development.//
Jennifer Mann Senior Vice President and President of North America The Coca-Cola Company Jennifer Mann is corporate senior vice president and president of North America for The Coca-Cola Company. Mann began leading the company’s largest operating unit on January 1, 2023, with a focus on accelerating growth as a purpose-driven total beverage company. Mann is a proven operator with more than 25 years of experience at The Coca-Cola Company. Her growth mindset and people-first style has fueled her success leading high-performing teams across many areas of the Coca-Cola business. //
Jennifer Manning Associate General Counsel, M&amp;A/Strategic Transactions, and Corporate Secretary Jennifer Manning is associate general counsel, M&amp;A/strategic transactions, and corporate secretary for The Coca-Cola Company. Her responsibilities include securities and capital markets; corporate governance; executive compensation and benefits; and new ventures and emerging categories.//
Bernard McGuinness Vice President, Global Flavor Supply Bernard McGuinness is vice president of global flavor supply. In this role he is responsible for leading Flavor Manufacturing, Flavor Ingredient Supply and Ingredient Quality. Prior to his current role, McGuinness was Director for Process Optimization and Quality for Commercial Product Supply (CPS). In this role, he was responsible for all aspects of Quality Assurance, and the implementation of Environmental and Safety standards across all global concentrate manufacturing operations. He moved to Atlanta in 2012, and worked to standardize, and strengthen Quality, Safety and Environmental governance processes, requirements, and capabilities in CPS.//
Roberto Mercade President, The McDonald’s Division Roberto Mercade is president of The McDonald’s Division (TMD) of The Coca-Cola Company. He leads a global organization that is responsible for the company’s key relationship with McDonald's in more than 100 markets. Mercade has been with Coca-Cola since 1992, when he began his career as a production services manager in Puerto Rico. He went on to hold a number of roles before being named general manager of the Venezuela &amp; Caribbean franchise unit in 2006.//
Robin Moore Is the vice president of services operations for The Coca-Cola Company. In this role, Moore leads the implementation of major programs that transform how foundational company processes are delivered, leveraging technology and an optimized workforce ecosystem. Moore previously served as president of Integrated Services, which included oversight of financial, associate, marketing digital and supplier services, with an emphasis on globalized and standardized processes and world-class service. Moore also previously served as vice president and chief of internal audit. Moore began her career with Coca-Cola in 1995 and went on to assume roles of increasing responsibility, including senior audit manager in corporate audit; director of financial reporting in the controller’s group; and global director of finance operations in Global Business Services. Before joining the company, Moore held positions with Ernst &amp; Young in Atlanta, Equitable Real Estate Investment Management Inc. and the Bank of North Georgia. Moore holds a Bachelor of Business Administration in accounting from Emory University.//
Luisa Ortega President, Africa operating unit Luisa Ortega is President of the Africa operating unit of The Coca Cola Company. Ortega joined Coca-Cola in 2019 as Vice President and General Manager of the South Latin Business Unit. She was later named Deputy President and then President of South Latin. In 2021, she became President of the newly created central zone of the Latin America operating unit. She also serves as chair of the company’s Global Women's Leadership Council, which focuses on accelerating the development and movement of female talent into roles of increasing responsibility and influence within the company.//
Murat Ozgel President, Bottling Investments Group Murat Ozgel is president, Bottling Investments Group (BIG). In this role, he leads Coca-Cola's company-owned bottling network. Prior to this position, Ozgel served as BIG’s chief growth officer, where he led the organization to enhance its portfolio, capabilities and infrastructure through strategic mergers and acquisitions. Previously, Ozgel was president of the company’s former Middle East and North Africa business unit. Under his leadership, MENA achieved significant share gains across all markets. Pakistan, the largest MENA market, captured a market leadership position for the first time in 30 years. Ozgel has been with the Coca-Cola system since 2006 and has taken on various roles across Asia and Africa. He has international experience in general management; marketing customer and commercial; and franchise leadership in developing and emerging markets. He started at bottler Coca-Cola Icecek before joining Coca-Cola. He began his career with Procter &amp; Gamble. Ozgel earned a bachelor of science degree in industrial engineering from Middle East Technical University in Turkey.//
Beatriz Perez SVP and Chief Communications, Sustainability &amp; Strategic Partnerships Officer Beatriz "Bea" Perez is SVP and Chief Communications, Sustainability &amp; Strategic Partnerships Officer for The Coca-Cola Company. Perez oversees a diverse portfolio and manages networked teams that lead and support the company's business objectives. This includes commitments to global leadership in the area of environmental, social and governance (ESG). Perez leads global external and internal communications, including digital media strategy for company-owned channels; global brand public relations; financial communications; and leadership communications. Perez also leads the strategic direction and business performance for the company's retail, licensing and attractions portfolio of assets. Until January 2022, Perez oversaw strategic marketing assets of the company, including renewal of a partnership with the International Olympic Committee; marketing activations for FIFA; and all global marketing assets. Her roles included serving as chief marketing officer for Coca-Cola North America, where she built brands and developed key relationships, including with American Idol and NASCAR. Perez was named as the company's first chief sustainability officer in 2011. Her team went on to become the driving force behind the company's World Without Waste program. Her team also developed and led global commitments to advance water stewardship and women's economic empowerment, among other key ESG goals. Perez began her career at the company in 1994. She went on to hold senior-level branding, marketing, operations and public policy roles that utilized her breadth of experience, business acumen and passion for sustainability to create and build programs and partnerships that have enhanced the lives of people and communities worldwide.//
Bruno Pietracci President, Latin America operating unit Bruno Pietracci is president of the Latin America operating unit of The Coca-Cola Company. Prior to his current role, Pietracci served as president of the Africa operating unit from 2021- 2023 and as president of the company’s Africa and Middle East business unit in 2020. Pietracci joined Coca-Cola in Brazil in 2008 as vice president of strategic planning and research. Pietracci was later named general manager of the Colombia, Venezuela and Ecuador markets, partnering with Coca-Cola FEMSA and Arca Continental to growth the business in that region. In 2016, Pietracci relocated to Atlanta in the role of vice president of operations for Europe, Middle East and Africa. In 2018, he became president of the company’s South and East Africa business unit.//
Felix Poh Global Vice President, Strategy and Corporate Development Felix Poh is global vice president of strategy and corporate development for The Coca-Cola Company. In this role, he leads the co-creation of longer-term organic and inorganic strategies and initiatives that will result in profitable growth. Poh is also a board-elected vice president of the company. Prior to joining Coca-Cola in 2022, Poh spent 18 years at McKinsey &amp; Co. in roles across the world. He was most recently a partner and core leader of McKinsey’s Greater China and Asia Consumer and Retail Practices.//
Nancy Quan Senior Vice President and Chief Technical and Innovation Officer Nancy Quan is Senior Vice President and Chief Technical and Innovation Officer for The Coca-Cola Company. Quan drives growth across the system, from ideation and creation to sourcing to dynamic partnerships with our bottlers. In her leadership position, she oversees a networked team that creates innovation pipelines to enable short- and long-term growth; delivers safe, quality and environmentally sustainable consumer solutions across global markets; and drives transformational and scalable supply chain solutions to maximize customer and consumer value. In a career that spans geographies and cultures, Quan has built strong teams across the United States, United Kingdom, The Netherlands, Belgium, China, Japan, India and Australia. Quan joined Coca-Cola in 2007 as Research and Development General Manager for Europe and Eurasia Group, based in Belgium. She later moved to Atlanta, where she took on the role of Vice President, Innovation. From there, Quan moved to Shanghai to take on the role of Vice President, Research and Development, Pacific Group, responsible for the Shanghai, Japan and India Research and Development Centers.//
Mark Randazza Vice President and Chief Accounting Officer Mark Randazza is vice president and chief accounting officer for The Coca-Cola Company, a position he has held since 2014. As chief accounting officer, Randazza is responsible for regulatory compliance of global accounting standards and internal and external reporting. Randazza began his career with the company in 1992 as a Senior Accountant and has since held roles of increasing responsibility. Throughout his career, he has served as Supervisor of Treasury Accounting, Finance Manager, Director of Accounting Research and Financial Reporting and Assistant Controller. He received his bachelor’s degree in Accounting from Florida State University, his MBA from the University of Central Florida and is a Certified Public Accountant.//
Sanket Ray President, India and Southwest Asia Sanket Ray is president of India and Southwest for The Coca-Cola Company. Ray, who joined the company in 2004, was named to this positionin 2020. Prior to his current role, Ray served as the company’s chief operating officer for mainland China. From 2016 to 2018, he was CEO of Coca-Cola beverages Vietnam Ltd.Under his leadershipthe company-owned bottling company was transformed into a world class organization and set on a path to accelerated growth.// 
Lucy Reid Vice President of Strategic Ingredient Supply Lucy Reid is vice president of Strategic Ingredient Supply for The Coca-Cola Company. Reid leads the company’s supply chain sourcing activities for all flavor and non-agricultural ingredients used across the global system. Reid joined the company in 1988 and has held roles of increasing responsibility with Minute Maid, Coca-Cola North America, Coca-Cola Refreshments and in the corporate center. In her previous role as director of Flavor Supply Ingredient and Product Governance, she was responsible for governance of ingredients and formulas, strategic regulatory leadership for flavors and stewardship for Trademark Coca-Cola products.//
Christina Ruggiero President, Nutrition, Juice, Dairy and Plant Category Christina Ruggiero is president of the nutrition, juice, dairy and plant category for The Coca-Cola Company. She is responsible for setting the long-term ambition for the category. Prior to this role, Ruggiero served as Central Zone president for the company’s North America operating unit, where she oversaw franchise and bottler partnerships and sales across all routes to market.//
Sedef Salingan Sahin President, Eurasia &amp; Middle East Sedef Salingan Sahin is president of the Eurasia &amp; Middle East operating unit for The Coca-Cola Company. Sahin joined Coca-Cola as strategy and insights manager for Turkey in 2003 and has held several leadership roles with the company in marketing, strategy and operations, including with bottling partner Coca-Cola Icecek. Sahin previously served as president of the nutrition, juice, dairy and plant category for the company. Before this role, Sahin served as vice president of operations and strategy for the company’s Europe, Middle East &amp; Africa group from 2018 to 2020. From 2016 to 2018, she was the company’s general manager for Thailand and Laos. Prior to joining Coca-Cola, Sahin worked at McKinsey &amp; Co. as a consultant and Procter &amp; Gamble as a brand manager. Sahin received a double major degree in business administration and political science from Bogazici University.//
Evguenia (Jeny) Stoichkova is president of Global Ventures for The Coca-Cola Company, a unit that focuses on globally scaling acquisitions and brands, including Costa Coffee and Coca Cola’s investment in Monster Beverage Corp. Prior to her current role, Stoichkova served as president of the company’s Eurasia &amp; Middle East operating unit. From 2017 to 2020, Stoichkova was president of the Turkey, Caucasus and Central Asia business unit.//
Neeraj Tolmare Global Chief Information Officer Neeraj Tolmare is global chief information officer for The Coca-Cola Company. In this role, Tolmare oversees the company’s information, cyber, data and digital organizations, closely partnering with Platform Services. Tolmare is also a boardelected vice president of the company. Tolmare joined Coca-Cola in 2018 as global head of Digital &amp; Innovation, where he built and led global teams to transform and modernize the company’s network and infrastructure footprint. Prior to Coca-Cola, Tolmare held several executive roles at Fortune 100 and iconic companies like HP Inc., Cisco Systems, Palm Inc., etc.//
Jasmin Vinculado President, Sparkling Flavors Category Jasmin Vinculado is president of the sparkling flavors categoryforthe Coca-Cola Company. She was appointed to this role in January 2021. Most recently, she served as the sparkling general manager for Coca-Cola Mexico.//
Mark Westfall Chief Services Officer Mark Westfall is chief services officer for The Coca-Cola Company. Westfall oversees a global organization that provides support for finance; procurement; supply chain and technical; marketing and public affairs, communications and sustainability; people; workplace; security; value delivery; and legal. Westfall is also a board-elected vice president of the company. Westfall has worked at The Coca-Cola Company in various positions since 2009. Most recently, he served as chief procurement officer, where his organization managed more than $35 billion in annual spend and was a key partner in the company’s selection of WPP as its global marketing network partner in 2021.//
Khalil Younes President, Emerging Category Khalil Younes is President of the Emerging Category for The Coca-Cola Company. In this role, Younes leads the development of new global revenue streams for The Company. Prior to his current role, Younes served as Executive Vice President Strategic Platforms APAC &amp; Japan. From 2014 to 2019, Younes was Executive Vice President of Marketing &amp; New Businesses in Japan. Younes first joined The Coca-Cola Company in 1993 and held many roles within marketing before being named as General Manager of the Hungary business unit in 2001. He went on to serve as Fanta Global Brand Director from 2003 to 2007 and as Vice President of Global Juice Marketing from 2008 to 2009.//
Ashna Zaheer Assistant Corporate Secretary &amp; Senior Legal Counsel, Head of Securities and Capital Markets Ashna Zaheer is assistant corporate secretary and senior legal counsel, head of securities and capital markets for The Coca-Cola Company. Zaheer was elected an officer of the company by the Board of Directors in 2019. Zaheer joined the company in 2017 and has since held roles of increasing responsibility. Before joining Coca-Cola, Zaheer was a corporate attorney at Jones Day, an international law firm, with a practice focused on capital markets transactions, securities and corporate governance for public companies. Zaheer received her Bachelor of Arts and Science, magna cum laude, from Vanderbilt University and her Juris Doctor, summa cum laude, from Notre Dame Law School.
</t>
  </si>
  <si>
    <t>SENIOR
LEADERSHIP
39.0%
61.0%
Female
Male</t>
  </si>
  <si>
    <t>The company maintains a gender balance 51.3% among its middle management.</t>
  </si>
  <si>
    <t>MIDDLE
MANAGEMENT
51.3%
48.7%
Female
Male</t>
  </si>
  <si>
    <t>TOTAL
44.0%
56.0%
Female
Male</t>
  </si>
  <si>
    <t>As part of our efforts to create
a diverse, equitable and
inclusive workplace, we are
partnering with the Valuable
500’s Generation Valuable
initiative, a mentoring program
designed to promote inclusion
in the workplace for people
with disabilities</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7492744
7492744 2021 EMPLOYER INFORMATION REPORT EEO-1
CONSOLIDATED REPORT
THE COCA COLA COMPANY
ONE COCA COLA PLAZA
ATLANTA, GA 30313
THE COCA COLA COMPANY
ONE COCA COLA PLAZA
ATLANTA, GA 30313
EIN= 580628465
1- Y 2- Y 3- Y DUNS= 003296175
NAICS: 551114 - Corporate, Subsidiary, and Regional
Managing Offices
20
114
115
44
48
47
60
434
12
0
894
956
3
48
112
36
41
49
1
97
3
0
390
408
71
644
694
119
233
75
252
752
35
1
2876
3419
4
104
158
19
62
54
26
447
7
9
890
961
0
1
1
3
0
2
2
4
0
0
13
20
8
80
155
15
18
8
10
71
1
0
366
365
0
3
3
0
1
1
6
15
1
0
30
33
1
16
24
3
7
8
8
43
0
0
110
122
30
459
715
43
188
139
7
173
8
1
1763
1898
5
122
302
21
90
151
4
85
0
2
782
826
0
3
1
0
0
2
1
0
0
0
7
6
10
50
179
11
15
9
2
4
0
0
280
289
0
1
2
0
3
1
0
2
0
0
9
6
0
12
28
2
3
14
0
11
0
0
70
79
152
1657
2489
316
709
560
379
2138
67
13
8480
9388</t>
  </si>
  <si>
    <t>https://www.coca-colacompany.com/content/dam/journey/us/en/policies/pdf/employment/2021-equal-employment-opportunity-employer-information-report-eeo-1.pdf</t>
  </si>
  <si>
    <t>2022 Business &amp; Sustainability Report
5by20 Report</t>
  </si>
  <si>
    <t>https://www.coca-colacompany.com/content/dam/company/us/en/reports/coca-cola-business-and-sustainability-report-2022.pdf
https://www.coca-colacompany.com/content/dam/company/us/en/policies/pdf/sustainability/coca-cola-5by20-report-march-2021.pdf</t>
  </si>
  <si>
    <t>The company expects its suppliers to respect its workers' right to freedom of association and the right to bargain collectively. Further, it discloses that it has developed an extensive guidance on freedom of association and the right to bargain collectively to support its operating units in fully respecting these important human rights. However, no evidence found that the company describes how it works to support the practices of its business relationships in relation to freedom of association and collective bargaining.</t>
  </si>
  <si>
    <t>The Coca-Cola Company is committed to respecting our employees’ right to join, form or not to join a labor union without fear of reprisal, intimidation, or harassment. [...] We also expect our bottlers and suppliers to uphold these commitments. Additionally, we have developed extensive guidance on Freedom of Association and the right to bargain collectively to support our operating units in fully respecting these important human rights. [...] Similarly, our Supplier Guiding Principles (SGP) and Principles for Sustainable Agriculture (PSA) expect suppliers and business partners to respect Freedom of Association and the right to bargain collectively. Our SGP are included in all contractual agreements with direct and authorized suppliers.' [Human Rights Overview 2022, 14]</t>
  </si>
  <si>
    <t>Human Rights Overview 2022</t>
  </si>
  <si>
    <t>https://www.coca-colacompany.com/content/dam/journey/us/en/policies/pdf/human-workplace-rights/human-rights-principles/human-rights-overview-2022.pdf</t>
  </si>
  <si>
    <t>Supplier diversity is an integral component of The Coca-Cola Company’s diversity management strategy, and we believe that promoting inclusion in our procurement
strategy helps develop stronger local communities and creates long-term growth and a competitive advantage for the Coca-Cola system. Within our organization,
“supplier diversity” is defined as businesses that are 51% owned, operated and/or controlled by one or more women, ethnic minorities, LGBTQ person(s) or veterans.</t>
  </si>
  <si>
    <t>https://investors.coca-colacompany.com/filings-reports/proxy-statements/content/0001308179-23-000117/0001308179-23-000117.pdf</t>
  </si>
  <si>
    <t>The company states that it believes in equal pay for equal work for the employees in the same job, or similarly situated jobs. Further, the company discloses the mean and median gender pay gap of Ireland. However, no evidence found that the company discloses the ratio of the basic salary and remuneration of women to men in its total direct operations workforce for each employee category, by significant locations of operation.</t>
  </si>
  <si>
    <t>At The Coca-Cola Company, we believe in equal pay for equal work. Pay equity is an important pillar of our diversity, equity and inclusion strategy.
Our approach to compensation is grounded in principles of fairness and equity for all employees. We believe that employees in the same job, or similarly situated jobs, should be paid fairly and equitably for their work. We work with external experts to identify and adjust unfair disparities in our pay structures. In the United States, we have conducted pay equity analyses for many years to ensure our pay practices are fair. We have also rolled out gender-based pay equity analyses across our offices globally.' [Webpage - Pay Equity]
The company discloses the mean and median gender pay gap of Ireland. [Ireland Pay Gap Report 2022, 7]</t>
  </si>
  <si>
    <t>Webpage - Pay Equity
Ireland Pay Gap Report 2022</t>
  </si>
  <si>
    <t>https://www.coca-colacompany.com/social-impact/diversity-and-inclusion/pay-equity
https://www.coca-cola.ie/content/dam/one/ie/en/pdf-files/IrelandPayGap_2022_Final.pdf</t>
  </si>
  <si>
    <t>With its new paid family leave policy for all parents and caregivers, Coca-Cola is
committing to the health and well-being of all employees and their families</t>
  </si>
  <si>
    <t>https://www.coca-colacompany.com/news/new-parental-leave-policy-at-coke</t>
  </si>
  <si>
    <t>The safety and health of our employees is of paramount importance. Our policy is to provide a safe and healthy workplace and comply with applicable safety and health laws and regulations, as well as internal requirements. We work to provide and maintain a safe, healthy and productive workplace, in consultation with our employees, by addressing and remediating identi ed risks of accidents, injury and health impacts.' [Human Rights Policy 2022, 2]</t>
  </si>
  <si>
    <t>Human Rights Policy 2022</t>
  </si>
  <si>
    <t>https://www.coca-colacompany.com/content/dam/journey/us/en/policies/pdf/human-workplace-rights/california-transparency-in-supply-chain-act/human-rights-policy-pdf-english.pdf</t>
  </si>
  <si>
    <t>The company provides coverage of some health information and services costs for Maternal health information,Sexual and reproductive health information .</t>
  </si>
  <si>
    <t xml:space="preserve">The Company takes pride in the comprehensive Total Rewards package offered to our employees. This includes benefits essential to the well-being of women, children
and families, such as reproductive and maternal health services, and family planning. | The Company takes pride in the comprehensive Total Rewards package offered to our employees. This includes benefits essential to the well-being of women, children
and families, such as reproductive and maternal health services, and family planning.
</t>
  </si>
  <si>
    <t>Provides a secure, safe and healthy workplace. Maintain a productive workplace by minimizing the risk of accidents, injury, and exposure to health risks.' [Suppliers Guiding Principles 2021, 1]</t>
  </si>
  <si>
    <t>Suppliers Guiding Principles 2021</t>
  </si>
  <si>
    <t>The company states that it conducts audit of bottling partners and suppliers, which covers a range of safe and healthy workplace conditions including emergency planning, machine safety and behavior facets (KORE Company Requirements). Also, the company states that it is engaged in training and capability building across its supply chain.</t>
  </si>
  <si>
    <t>Occupational Safety and Health is also a key area of our engagement with our supply chain and focuses on enabling services, building capabilities, technical governance and policy. Our Supplier Guiding Principles (SGP) include the expectation that our suppliers will, “Provide a secure, safe and healthy workplace. Maintain a productive workplace by minimizing the risk of accidents, injury and exposure to health risks”. [...] Our audits of company-owned facilities, bottling partners and suppliers cover a range of safe and healthy workplace conditions including emergency planning, machine safety and behavior facets (KORE Company Requirements). We engage in training and capability building across our supply chain.' [Human Rights Overview 2022, 15]_x000D_</t>
  </si>
  <si>
    <t xml:space="preserve">We value and advance the diversity and inclusion of the people with whom we work.
We are committed to equal opportunity and are intolerant of discrimination and harassment.
We work to maintain workplaces that are free from discrimination or harassment on the basis
of race, sex, color, national or social origin, ethnicity, religion, age, disability, sexual
orientation, gender identication or expression, political opinion or any other status protected
by applicable law. The basis for recruitment, hiring, placement, development, training,
compensation and advancement at the Company is qualications, performance, skills
and experience.
We do not tolerate disrespectful or inappropriate behavior, unfair treatment or retaliation of any
kind. Harassment is not tolerated in the workplace and in any work-related circumstance
outside the workplace.  | The Human Rights Policy is overseen by The Coca-Cola Company’s Board of Directors,
including the Chief Executive Ofcer.
</t>
  </si>
  <si>
    <t>https://www.coca-colacompany.com/content/dam/company/us/en/policies/pdf/corporate-governance/code-of-business-conduct/coca-cola-coc-external.pdf</t>
  </si>
  <si>
    <t>https://www.coca-colacompany.com/content/dam/journey/us/en/policies/pdf/corporate-governance/code-of-business-conduct/coca-cola-coc-external.pdf</t>
  </si>
  <si>
    <t>The company has several initiative(s) to drive gender equality and women’s empowerment in the community, such as its Sakhsam initiative which has provided skills training, planning tools and networking opportunities to help over 1,000 small-scale women entrepreneurs from three provinces grow their retail businesses.</t>
  </si>
  <si>
    <t>https://www.coca-colacompany.com/content/dam/company/us/en/reports/coca-cola-business-and-sustainability-report-2022.pdf#page=51</t>
  </si>
  <si>
    <t>The company discloses that it promote gender diversity and has taken various initiatives in this regard. Further, it discloses the medium to long term target for the proportion of its female representation in senior and top management along with total number of employees for its South Africa operations. [Integrated Annual Report 2021, 70-71] However, it does not provide a public commitment to gender equality and women’s empowerment.</t>
  </si>
  <si>
    <t>Employment equity remains a critical aspect of the Group’s transformation agenda. Our current focus is on gender and race transformation for senior management and professional middle management, and a higher proportion of people with disabilities. [...] We are involving our heads of business to incorporate transformation actively into their unit strategies. To address unconscious bias, we partnered with training providers and facilitators to work with key leaders in the business, as well as those tasked with digital marketing content, to encourage diversity and inclusion. Our transformation drive delivered a sustained increase in the representation of Black employees within our top, middle and junior management teams, while retaining our focus on promoting gender diversity. 74,7% of middle management appointments and 45,0% of senior management appointments were employment equity appointments. 50,0% of all appointments were female.' [Integrated Annual Report 2021, 70] 'We spent over R1.6 billion this year with Black-owned and Black women owned suppliers. We have a deliberate strategy for supplier development that includes incubation and spend shifting to empowered suppliers.' [Sustainability Overview Report 2021, 52] 'As part of the non-merchandise procurement four point plan for tangible supply chain transformation, the Group continued to shift spend to black owned and black women owned Exempted Micro Enterprises. In addition, discounts and preferential payment terms amounting to R12,2 million were awarded to qualifying beneficiaries.' [Sustainability Overview Report 2021, 55]</t>
  </si>
  <si>
    <t>Integrated Annual Report 2021Sustainability Overview Report 2021</t>
  </si>
  <si>
    <t>https://tfglimited.co.za/wp-content/uploads/2021/12/TFG_INTERACTIVE-IAR_2021.pdfhttps://tfglimited.co.za/wp-content/uploads/2021/08/TFG_INTERACTIVE-SOR_2021.pdf</t>
  </si>
  <si>
    <t>By 2030, achieve full and productive employment
and decent work for all women and men, including
young people and persons living with disabilities,
and equal pay for work of equal value.
By 2020, substantially reduce the proportion of
youth not in employment, education or training
Employment equity targets – 4,67 points* 4,12 ✗
Skills development targets – 10,78 points* 9,98 ✗
Socio-economic development – 1%
of South African net profit after tax* 1% ✓
* Targets aligned to B-BBEE scorecard and therefore relate to TFG Africa only</t>
  </si>
  <si>
    <t>SUSTAINABILITY OVERVIEW REPORT 2021</t>
  </si>
  <si>
    <t>https://tfglimited.co.za/wp-content/uploads/2021/08/TFG_INTERACTIVE-SOR_2021.pdf#page=37</t>
  </si>
  <si>
    <t>The company indicates it has Deloitte &amp; Touche tip-off anonymous line to raise concerns related to the company. Also, on visiting the website, it is clear that the channel is open for anyone to make report and there is a choice for the complainant to either remain anonymous or identify themselves. [Webpage - Whistleblowing Service (tip-offs)]</t>
  </si>
  <si>
    <t>The TFG code of good ethical conduct guides how we do business, maintain a workplace free from discrimination and ensure fair and ethical practices for all employees. The code also guides how TFG interacts with external stakeholders and broader society. The Group has a zero-tolerance approach to fraud, corruption and other forms of crime or dishonesty. A whistle-blowing facility has been in place since February 1998. Whistle-blowing is encouraged through the outsourced Deloitte &amp; Touche tip-off anonymous line, which is promoted among employees and suppliers. Reports are submitted to the Group Forensics department for investigation. [...] Feedback on material matters received via the tip-off line is reviewed by the Audit Committee to ensure appropriate follow-up and remedial action is taken. Significant issues, including fraud, are reported to the Supervisory Board. No significant issues were recorded during the year.' [Integrated Annual Report 2021, 42]</t>
  </si>
  <si>
    <t>Integrated Annual Report 2021Webpage - Whistleblowing Service (tip-offs)</t>
  </si>
  <si>
    <t>https://tfglimited.co.za/wp-content/uploads/2021/12/TFG_INTERACTIVE-IAR_2021.pdfhttps://www.tip-offs.com/MakeReport5.aspx</t>
  </si>
  <si>
    <t>https://tfglimited.co.za/wp-content/uploads/2022/08/TFG_Interactive-IAR_2022.pdf</t>
  </si>
  <si>
    <t>Suppliers shall ensure that the hours their employees work complies with applicable laws or any relevant collective agreement.
The choice of remedial action will vary and depends on the nature and severity of the impact which has been identified either through TFG’s own audit, or due to a complaint, campaign or protest action. Verification of the allegations of a human rights issue, and the facts of the case are a key starting point and may require independent investigation, and where the issues and claims are complex, access to expert advice.
If a direct cause or connection can be shown, then any follow-up remedial action will depend on the degree of influence that TFG has over the situation and its relationship with the affected party(ies). Depending on the situation, co-operation or engagement with government bodies, judicial authorities or non-governmental bodies may be required.</t>
  </si>
  <si>
    <t>HUMAN RIGHTS STATEMENT</t>
  </si>
  <si>
    <t>https://tfglimited.co.za/local-supply-chain-development/human-rights-statement/</t>
  </si>
  <si>
    <t>Needs and expectations
Employee engagement focus areas include communication
about training and development, career advancement,
human resource policies, remuneration and performance
management, change management in response to
our digital transformation journey, safety, health and
wellbeing, and Group culture.</t>
  </si>
  <si>
    <t xml:space="preserve">Less than 40% of the board of directors are women. The company reports that out of 12 supervisory board members, 4 are female. This constitutes the proportion of women on board as 33.33%. </t>
  </si>
  <si>
    <t>The company maintains a gender balance of 57.1% at the senior executive level</t>
  </si>
  <si>
    <t>GENDER DIVERSITY (% FEMALE REPRESENTATION) –
SOUTH AFRICA ONLY
0
20
40
60
80
69,1
50,0
57,1
50,0
43,3
50,0
Medium- to
long-term
target
March
2022
Medium- to
long-term
target
March
2022
Medium- to
long-term
target
March
2022
Total number
of employees
Top management Senior management</t>
  </si>
  <si>
    <t>The company maintains a gender balance 43.3% among senior management.</t>
  </si>
  <si>
    <t xml:space="preserve">GENDER DIVERSITY (% FEMALE REPRESENTATION) –
SOUTH AFRICA ONLY
0
20
40
60
80
69,1
50,0
57,1
50,0
43,3
50,0
Medium- to
long-term
target
March
2022
Medium- to
long-term
target
March
2022
Medium- to
long-term
target
March
2022
Total number
of employees
Top management Senior management
</t>
  </si>
  <si>
    <t>69,1%
FEMALE EMPLOYEES
(2021: 70,3%)</t>
  </si>
  <si>
    <t>Employees are supported by a shared service human
resource (HR) team across all divisions and brands. HR
teams work with line managers in areas such as talent
acquisition, employee relations, training and development,
performance management and transformation.//TFG provides all employees with the chance to grow
their earnings through continuous training and skills
development, and by leveraging opportunities for career
progression by applying for internal positions. For
example, an employee starting out as a sales associate
could, through the assistance of various TFG programmes
over a period of three to five years, move into a store
management role.</t>
  </si>
  <si>
    <t xml:space="preserve">TFG London’s commitment to more diversity and inclusivity
Following the global #BlackLivesMatter movement, TFG London recognised an opportunity
and responsibility to make our workplace an environment where everyone is respected for
who they are. We established an Inclusion and Diversity Board, comprising senior employees
across our brands, whose focus is to work with in-brand teams and push our inclusion and
diversity agenda.
To attract and retain a diverse team, we identified diversity gaps in our central and store
teams and set goals to improve representation. All management responsible for hiring new
employees will be trained to ensure our recruitment process is fair and without prejudice.
All employees will receive training to address conscious and unconscious bias within the
workplace and their communities. We are also committed to creating an open and safe
means of communication for employees to share their views or raise any concerns. </t>
  </si>
  <si>
    <t>EMPLOYEE TURNOVER (TOTAL %)
0
5
10
15
20
25
30
35
40
35,1
30,1
24,3
22,6
31,5
&lt;30,0
Medium- to
long-term
target
March
2022
March
2021
March
2020
March
2019
March
2018</t>
  </si>
  <si>
    <t xml:space="preserve">
P. 26
TFG Africa:
• Blankets made and donated through Sew Good
P. 72
Sew Good: A Group initiative that
promotes skills development (NQF2)
by teaching previously unemployed
women how to sew, starting with purple
blankets. The blankets are donated to
communities in need via Gift of the
Givers, via its distribution channels.
Distribution of 30 000Sew Good blankets to
communities in need over the last year</t>
  </si>
  <si>
    <t xml:space="preserve">SUSTAINABILITY OVERVIEW REPORT 2021 </t>
  </si>
  <si>
    <t>Discrimination is any practice or behaviour, whether intentional or not, that has a negative effect on a group or individual, and includes these grounds of discrimination: race, gender, sex, pregnancy, marital status, family responsibility, ethnic or social origin, colour, sexual orientation, age, disability, religion, HIV status, conscience, belief, political opinion, culture, language, birth and any other arbitrary ground, all of which are unrelated to the person’s abilities or objective considerations relating to the making of a decision.</t>
  </si>
  <si>
    <t>Workers must be free to form associations for the protection of their interests and to bargain collectively but are not compelled to do so.</t>
  </si>
  <si>
    <t>The company requires its suppliers to respect the rights of workers to freely associate and to bargain collectively, however, it does not describe how it works to support the practices of its business relationships in relation to freedom of association and collective bargaining.</t>
  </si>
  <si>
    <t>Workers must be free to form associations for the protection of their interests and to bargain collectively but are not compelled to do so.' [Webpage - Human Rights Statement]</t>
  </si>
  <si>
    <t>Webpage - Human Rights Statement</t>
  </si>
  <si>
    <t>https://tfglimited.co.za/sustainability/local-supply-chain-development/human-rights-statement/</t>
  </si>
  <si>
    <t>While the company discloses its target to achieve equal pay for work of equal value for all its men and women, there is no evidence that the company discloses the ratio of basic salary and remuneration of women to men.</t>
  </si>
  <si>
    <t>By 2030, achieve full and productive employment and decent work for all women and men, including young people and persons living with disabilities, and equal pay for work of equal value.' [Sustainability Overview Report 2021, 110]</t>
  </si>
  <si>
    <t>Sustainability Overview Report 2021</t>
  </si>
  <si>
    <t>https://tfglimited.co.za/wp-content/uploads/2021/08/TFG_INTERACTIVE-SOR_2021.pdf</t>
  </si>
  <si>
    <t>Parental Leave
TFG offers generous parental leave options (Maternity, Adoption, Surrogacy) to employees who are welcoming new member/s to their family.</t>
  </si>
  <si>
    <t>https://tfglimited.co.za/careers/</t>
  </si>
  <si>
    <t xml:space="preserve">Flexibility around how, where and when people work – and the rise of hybrid and remote work –
have become the norm. </t>
  </si>
  <si>
    <t>The company discloses that it has training programmes such as ILO core conventions, SDGs etc. to assists all level of employees to learn about their employment rights which includes health and safety rights. However, the scope of this statement is limited to TFG London only, also, the company does not provide a publicly available policy statement committing it to respect the health and safety of workers.</t>
  </si>
  <si>
    <t>Based on ILO core conventions, the OECD Guidelines for multinational enterprises and SDGs, the Quizrr digital training programme assists all level of employees to learn about employment rights. It covers topics such as rights and responsibilities, health and safety, workplace dialogue and worker engagement.' [Sustainability Overview Report 2021, 62]</t>
  </si>
  <si>
    <t>The company provides coverage of the costs associated with sexual and mental health information and services for its employees.</t>
  </si>
  <si>
    <t>The company provides a publicly available policy statement that expects its business relationships to commit to respecting the health and safety of their workers.</t>
  </si>
  <si>
    <t>Suppliers shall provide a safe and hygienic workplace for their employees ensuring minimum conditions of light, ventilation, hygiene, fire prevention, safety measures and access to drinking water. Where accommodation is provided, it shall be clean and safe. Suppliers shall take the required steps to prevent accidents and injuries from taking place in the workplace.' [Webpage - Human Rights Statement]</t>
  </si>
  <si>
    <t>The company only requires its suppliers to address 3 or less specific health, safety and hygiene needs of their women workers, including: providing access to drinking water and ensuring minimum conditions of light and ventilation.</t>
  </si>
  <si>
    <t>SAFE AND HYGIENIC WORKING CONDITIONS
Suppliers shall provide a safe and hygienic workplace for their employees ensuring minimum conditions of light, ventilation, hygiene, fire prevention, safety measures and access to drinking water. Where accommodation is provided, it shall be clean and safe.
Suppliers shall take the required steps to prevent accidents and injuries from taking place in the workplace.</t>
  </si>
  <si>
    <t>The company states that suppliers shall provide a safe and hygienic workplace for their employees, however, there is no evidence that the company discloses how it monitors the health and safety performance of its business relationships.</t>
  </si>
  <si>
    <t>Suppliers shall provide a safe and hygienic workplace for their employees ensuring minimum conditions of light, ventilation, hygiene, fire prevention, safety measures and access to drinking water. Where accommodation is provided, it shall be clean and safe. Suppliers shall take the required steps to prevent accidents and injuries from taking place in the workplace.' [Webpage - Human Rights Statement]'TFG Africa joined Sedex, one of the world’s largest collaborative platforms for sharing responsible sourcing data on supply chains, in December 2018. To date, 76% of all our first tier local manufacturers, representing 91% spend, have joined as Sedex members. It is compulsory for suppliers to all brands and divisions, except jewellery, to join Sedex, as we use the platform to monitor our suppliers’ compliance with leading labour, health and safety, environmental and business ethics standards. It also helps us understand our supply chain risks and how to mitigate these.' [Sustainability Overview Report 2021, 101]</t>
  </si>
  <si>
    <t>Webpage - Human Rights StatementSustainability Overview Report 2021</t>
  </si>
  <si>
    <t xml:space="preserve">The following is strongly condemned by TFG and will not be tolerated: physical, sexual, racial, religious, psychological, verbal and any other forms of harassment, threat or abuse, whether manifested in behaviour, language or gesture. </t>
  </si>
  <si>
    <t>HUMAN DIGNITY AND EQUALITY
Employees have the right to have their dignity respected and protected, as well as to be treated equally. Working conditions and practices must not infringe on the inherent dignity of employees. The following is strongly condemned by TFG and will not be tolerated: physical, sexual, racial, religious, psychological, verbal and any other forms of harassment, threat or abuse, whether manifested in behaviour, language or gesture. “Harassment” refers to improper comment or conduct that a person knows, or ought to know, would be unwelcome, offensive, embarrassing or hurtful.
TFG will not tolerate corporal punishment, mental or physical coercion or verbal abuse.</t>
  </si>
  <si>
    <t>The choice of remedial action will vary and depends on the nature and severity of the impact which has been identified either through TFG’s own audit, or due to a complaint, campaign or protest action. Verification of the allegations of a human rights issue, and the facts of the case are a key starting point and may require independent investigation, and where the issues and claims are complex, access to expert advice.
If a direct cause or connection can be shown, then any follow-up remedial action will depend on the degree of influence that TFG has over the situation and its relationship with the affected party(ies). Depending on the situation, co-operation or engagement with government bodies, judicial authorities or non-governmental bodies may be required.</t>
  </si>
  <si>
    <t>The company has one local initiative to drive gender equality and women’s empowerment in the community.</t>
  </si>
  <si>
    <t xml:space="preserve">
TFG London donated a selection of samples and clothes to
Smart Works UK, a charity that provides high-quality interview
clothes and interview training to unemployed women in
need. These women are referred from organisations such
as job centres, work programmes, prisons, care homes,
homeless shelters and mental health charities.</t>
  </si>
  <si>
    <t xml:space="preserve">The company states that it is committed to providing a workplace free from unlawful discrimination and will not tolerate discrimination against any applicant or employee on the basis of protected categories. Further, it discloses that it has introduced two brand campaigns to lift up women and girls and elevate black and brown youth through music. Also, it discloses that it is investing 40% of its original commitment to disrupt poverty by improving cocoa farming, empowering communities, fostering women's leadership, and improving nutrition and access to education. Furthermore, it has achieved aggregate pay equity for women across its U.S. workforce in 2020 and 2021 and is setting goals to achieve pay equity for similar job categories across its global salaried employees by 2025. Also, it aims to increase 47–50% women representation across all employees globally by 2025. </t>
  </si>
  <si>
    <t>It is Hershey’s policy to make all employment decisions without regard to race, color, gender, age, national origin, religion, citizenship status, marital status, sexual orientation, gender identity, transgender status, physical or mental disability, protected veteran status, genetic information, pregnancy (including childbirth and related medical conditions, including medical conditions related to lactation) or other characteristic protected by applicable federal, state or local law (“Protected Category”). Hershey is committed to providing a workplace free from unlawful discrimination. Hershey will not tolerate discrimination against any applicant or employee on the basis of Protected Category. Violations of this Policy will result in disciplinary action, up to an including termination from employment.' [Equal Employment Opportunity Policy 2021, PDF 1]
'In 2022, we introduced two brand campaigns — Hershey’s SHE campaign and Kit Kat Black Music Month — to lift up women and girls and elevate Black and Brown youth through music, respectively. These campaigns support organizations including Girls on the Run, Girl Up™, and Memphis Music Initiative and highlight that we can achieve business outcomes while promoting social good. In each program, we engaged Hershey employees, our retail partners and their associates, to help us advance equity and inclusion, amplify underrepresented voices and support youth. The authenticity of these campaigns sparked the enthusiasm and energy of people across our enterprise. Teams combined their efforts to help us reach our goals. Building on these successful outcomes, we’re excited to continue these campaigns in 2023.' [ESG Report 2022, 21]
'By helping disrupt the cycle of poverty our aim is to improve cocoa farming as well as diversify incomes at the household level, educate families on the value of savings, empower communities, foster women’s leadership and improve the quality of nutrition and access to education. As of December 2022, we have invested 40% of our original commitment.' [ESG Report 2022, 24]
'Being named as one of the World’s Top Female Friendly Companies by Forbes was a powerful affirmation of our commitment to gender equity. We are committed to providing equal pay for equal work. We periodically conduct pay practice reviews to assess how women are paid compared to men globally, and, in the U.S., we also monitor how employees from underrepresented ethnic/ racial backgrounds are paid compared to their white counterparts. Achieving pay parity by gender — and race — is an integral part of that commitment and an area in which we are making steady progress. In 2020, we reached aggregate pay equity for women across our U.S. workforce. Then, in 2021, we went beyond that milestone and achieved aggregate pay equity for our U.S. salaried people of color (POC) team members. In 2022, we maintained these fair and equitable pay achievements. Now, we're setting our sights across our global workforce to achieve pay equity for similar job categories across our global salaried employees by 2025.' [ESG Report 2022, 93]
Aims to increase 47–50% women representation across all employees globally by 2025. [ESG Report 2022, 9]</t>
  </si>
  <si>
    <t>Equal Employment Opportunity Policy 2021
ESG Report 2022</t>
  </si>
  <si>
    <t>https://www.thehersheycompany.com/content/dam/hershey-corporate/documents/legal/hershey-eeo-policy.pdf
https://www.thehersheycompany.com/content/dam/hershey-corporate/documents/pdf/hershey-2022-esg-report.pdf</t>
  </si>
  <si>
    <t xml:space="preserve">Fostering Diversity, Equity and Inclusion </t>
  </si>
  <si>
    <t>https://www.thehersheycompany.com/en_us/home/sustainability/sustainability-focus-areas/diversity-equity-inclusion.html</t>
  </si>
  <si>
    <t>The Hershey Company 2022 ESG Report</t>
  </si>
  <si>
    <t>https://www.thehersheycompany.com/content/dam/hershey-corporate/documents/pdf/hershey-2022-esg-report.pdf</t>
  </si>
  <si>
    <t>The company discloses that gender and social inequality is one of its salient human rights issues.</t>
  </si>
  <si>
    <t>The Hershey Company has a deep, longstanding commitment to respect human rights. Our efforts encompass due diligence and programming across our full value chain, including our operations and supply chain.' [ESG Report 2022, 43]
'In accordance with the guidance of the UNGPs, we reviewed and updated our human rights saliency assessment in 2022. We undertook this process to ensure that our Human Rights Due Diligence (HRDD) systems and broader human rights programs are focused on the most pressing human rights risks in our full value chain and the areas where we can make the biggest impact. [...] We assessed our full value chain including Hersheyowned operations and our upstream and downstream supply chains. Conducted in partnership with TwentyFifty, a leading human rights and business consultancy, we undertook extensive research on the relevant geographic, economic, cultural and social factors that play into the enjoyment of rights. Our process also involved significant engagement with internal and external stakeholders, including suppliers, NGOs, investors and internal business leaders. Where possible, we looked to external organizations, including advocacy organizations, to serve as proxies for important rightsholders.' [ESG Report 2022, 44]
'Hershey worked with the leading human rights nonprofit organization Verité to create a methodology that allows us to map current and future human rights risk across our key value chains and geographic footprint. Using a set of indicators from more than 12 external data sources, along with Verité’s own research, we identified risks and opportunities for programming that will inform our work for the next few years. We leveraged key data sources including U.S. Departments of State and Labor Reports, the UN Multidimensional Poverty Index, UN international migrant stock data, ITUC Global Rights Index and the UN Gender Inequality Index.' [Webpage - Human Rights Due Diligence]
'Hershey conducts human rights due diligence, using Sedex’s SMETA 4-Pillar audit standard, on our own facilities and on Tier 1 suppliers to assess compliance with our Company Code of Conduct and Supplier Code of Conduct. Our HRDD approach also includes worker voice models of engagement that allow us to hear directly from workers and other vulnerable populations.' [Webpage - Human Rights Due Diligence]</t>
  </si>
  <si>
    <t>ESG Report 2022
Webpage - Human Rights Due Diligence
Webpage - Human Rights Due Diligence</t>
  </si>
  <si>
    <t>https://www.thehersheycompany.com/content/dam/hershey-corporate/documents/pdf/hershey-2022-esg-report.pdf
https://dev.thehersheycompany.com/en_us/home/sustainability/sustainability-focus-areas/human-rights/human-rights-due-diligence.html
https://www.thehersheycompany.com/en_us/home/sustainability/sustainability-focus-areas/human-rights/human-rights-due-diligence.html</t>
  </si>
  <si>
    <t xml:space="preserve">The company discloses a website for reporting grievances. Also, on visiting its website, it is clear that the channel is open for anyone to make a report and there is a choice for the complainant to either remain anonymous or identify themselves. </t>
  </si>
  <si>
    <t>Operated by an independent reporting service, you may contact the Concern Line anytime, via phone or Web, to speak up with questions or allegations of violations of our Code, our policies, our procedures or the law. You may submit a report confidentially. [...] When you contact the Concern Line—whether by phone or Web— a web-based form will document the information you share, and it will be released to the company to ensure that the individuals with the appropriate expertise can e!ectively respond to the question or concern. Rest assured—the company takes this process very seriously and will strive to maintain the confidential nature of your submission. After reporting your question or concern, you will receive a case number that will be your reference should you want to check back in and receive status updates regarding your submission.' [Code of Conduct 2022, 7]
'As a company we know it takes courage to come forward and share your concerns. We won’t retaliate or permit retaliation against anyone who raises questions or concerns about corporate activities. We won’t retaliate or permit retaliation against anyone who makes a good faith report about possible misconduct or legal violations to us or a government authority or assists in an investigation of misconduct or legal violation.' [Code of Conduct 2022, 6]
A channel is open for anyone to make a report and there is a choice for the complainant to either remain anonymous or identify themselves. [Webpage - Concern Line]</t>
  </si>
  <si>
    <t>Code of Conduct 2022
Webpage - Concern Line</t>
  </si>
  <si>
    <t>https://www.thehersheycompany.com/content/dam/hershey-corporate/documents/investors/code-of-conduct-english.pdf
https://app.convercent.com/en-us/Anonymous/IssueIntake/ReportIncident?organizationId=432fb6fd-2832-ea11-a972-000d3ab9f062&amp;intakeChannelId=602fb6fd-2832-ea11-a972-000d3ab9f062</t>
  </si>
  <si>
    <t>The company discloses a website for reporting grievances. Also, on visiting its website, it is clear that the channel is open for anyone to make a report and there is a choice for the complainant to either remain anonymous or identify themselves. [Webpage - Concern Line]</t>
  </si>
  <si>
    <t>Operated by an independent reporting service, you may contact the Concern Line anytime, via phone or Web, to speak up with questions or allegations of violations of our Code, our policies, our procedures or the law. You may submit a report confidentially. [...] When you contact the Concern Line—whether by phone or Web— a web-based form will document the information you share, and it will be released to the company to ensure that the individuals with the appropriate expertise can e!ectively respond to the question or concern. Rest assured—the company takes this process very seriously and will strive to maintain the confidential nature of your submission. After reporting your question or concern, you will receive a case number that will be your reference should you want to check back in and receive status updates regarding your submission.' [Code of Conduct 2022, 7]
'As a company we know it takes courage to come forward and share your concerns. We won’t retaliate or permit retaliation against anyone who raises questions or concerns about corporate activities. We won’t retaliate or permit retaliation against anyone who makes a good faith report about possible misconduct or legal violations to us or a government authority or assists in an investigation of misconduct or legal violation.' [Code of Conduct 2022, 6]</t>
  </si>
  <si>
    <t>https://hershey.gcs-web.com/static-files/2227ed0e-784d-488e-b30e-5ae5e5a4fdcc</t>
  </si>
  <si>
    <t>THE HERSHEY COMPANY l 2017 l CODE OF CONDUCT</t>
  </si>
  <si>
    <t>https://www.thehersheycompany.com/content/dam/hershey-corporate/documents/investors/code-of-conduct-english.pdf</t>
  </si>
  <si>
    <t xml:space="preserve">Listening to Employees
Hershey’s Continuous Listening Strategy includes ongoing
two-way dialogue with employees via quarterly surveys,
small group discussions and real-time feedback at key
moments during the employee experience. The insights
obtained are used to identify drivers of engagement and
inform enhancements to our people practices and policies.
Data from the fourth quarter of 2022 shows that employee
engagement is strong and employee expectations are
being met or exceeded. When looking at demographic
breakdowns, trends are highly consistent with enterpriselevel results. </t>
  </si>
  <si>
    <t>https://investors.thehersheycompany.com/content/dam/hershey-corporate/documents/pdf/hershey-2022-esg-report.pdf</t>
  </si>
  <si>
    <t>The Hershey Company reserves the right to verify compliance with this Supplier Code through internal and external
assessment mechanisms, such as self-assessment questionnaires, announced and unannounced on-site independent thirdparty audits, and worker well-being surveys. Such audits may inspect Suppliers’ facilities, operations, books and records, and
supplier-provided housing, and may include confidential worker interviews. If non-compliances are observed, the supplier will be
required to take corrective actions.//HARASSMENT
Hershey does not tolerate any form of disparate treatment in the workplace.
• All workers will be treated with dignity and respect and will not be subject to any form of unethical treatment, threats
 of violence, or other forms of physical, mental, or sexual harassment.  | • Discrimination in the workplace that is based on the grounds of an individual’s race; color; gender; age; national
 origin; religion; citizenship status; political opinion; marital status; sexual orientation; engaging in, or refraining from
THE HERSHEY COMPANY SUPPLIER CODE OF CONDUCT ©The Hershey Company 2019 3
 engaging in, protected union activity; gender identity; transgender status; physical or mental disability; protected
 veteran status; genetic information; pregnancy (including childbirth and related medical conditions,
 including medical conditions related to lactation); or other categories protected by applicable federal,
 state or local law goes against Hershey’s values and is strictly prohibited.</t>
  </si>
  <si>
    <t>https://www.thehersheycompany.com/content/dam/hershey-corporate/documents/partners-and-suppliers/supplier-code-of-conduct.pdf</t>
  </si>
  <si>
    <t>The company discloses that out of 11 board members 5 are female. The proportion of women on the board is 45%. [Webpage - Board of Directors]</t>
  </si>
  <si>
    <t>https://investors.thehersheycompany.com/en_us/home/corporate-governance-board-and-management/board-of-directors.html</t>
  </si>
  <si>
    <t>Less than 40% of the senior executives in the U.S. workforce are women.</t>
  </si>
  <si>
    <t>Females on executive team # of females 2 2 2
Executive team – Female % 20.0% 22.2% 27.3%</t>
  </si>
  <si>
    <t>Senior leader – Female % 34.6% 32.0% 33.4%</t>
  </si>
  <si>
    <t>Management – Female % 39.5% 37.7% 37.4%</t>
  </si>
  <si>
    <t>EMPLOYEES1,2 2021 2020 2019
TOTAL FEMALE MALE TOTAL FEMALE MALE TOTAL FEMALE MALE
Global employees 17,848 8,507 (47.7%) 9,341 16,877 8,125 (48.1%) 8,752 16,258 7,835 (48.2%) 8,423
Full-time 16,379 7,690 8,689 15,198 7,172 8,026 14,718 6,872 7,846
Part-time 1,469 817 652 1,679 953 726 1,540 963 577
Regular 16,934 7,894 9,040 15,437 7,103 8,334 14,725 6,854 7,871
Temporary 914 613 301 1,440 1,022 418 1,533 981 552
1 Race/ethnicity and gender percentages are based on employee self-identification in Hershey’s HR data system as of December 31, 2021. This employee data does not include Hershey’s recent acquisitions of Lily’s, Dot’s and Pretzels.
2 The 2019 female global employee percentage has been restated due to a calculation error. The raw data remains unchanged and is accurate.
EMPLOYEES BY TYPE AND REGION3 2021 2020 2019
REGULAR TEMPORARY REGULAR TEMPORARY REGULAR TEMPORARY
Globally 16,934 914 15,437 1,440 14,725 1,533
United States (including Puerto Rico) 9,972 355 8,970 468 8,382 770
Non-U.S. 6,962 559 6,467 972 6,343 763
Asia 1,077 30 1,414 7 1,413 12
Africa 0 0 0 0 0 0
North America 850 0 861 3 814 20
Europe 29 0 8 0 15 0
Latin America 5,006 529 4,184 962 4,101 731
3 This employee data (as of December 31, 2021) does not include Hershey’s recent acquisitions of Lily’s, Dot’s and Pretzels.</t>
  </si>
  <si>
    <t>Talent Acquisition, Development and Training. Hiring and developing our employees is critically important
to our operations and we are focused on creating experiences and programs that foster growth and
performance. We provide all employees the chance to learn, grow and own their work. We have partnered
with leading online content experts and increased internal learning development to expand our catalog of
online and classroom courses. Additionally, we have co-created a culture of development with the
enthusiastic support of our employees. Through individual development plans, learning opportunities,
feedback and coaching, employees can build careers at The Hershey Company, as evidenced by the fact that
the majority of our eight executive officers were promoted from within the organization (see Information
about Our Executive Officers).</t>
  </si>
  <si>
    <t>CO=
U= EMPLOYER INFORMATION REPORT EEO-1
062447-2 EQUAL EMPLOYMENT OPPORTUNITY
CONSOLIDATED REPORT - TYPE 2
Executive/Senior Level Officials and
Managers
(1.1) 1 1 29 1 0 3 0 1 13 3 0 1 0 1 54
First/Mid-Level Officials and Managers (1.2) 52 45 729 49 0 41 1 1 421 20 1 33 0 5 1398
Professionals (2) 34 60 643 46 3 54 1 6 634 31 0 43 1 5 1561
Technicians (3) 1 6 30 8 0 5 0 0 28 4 0 3 0 1 86
Sales Workers (4) 52 44 556 64 1 12 3 7 546 34 1 16 2 13 1351
Administrative Support Workers (5) 7 15 41 4 0 5 0 0 164 13 0 1 1 2 253
Craft Workers (6) 26 1 630 30 1 7 2 8 6 1 0 0 0 0 712
Operatives (7) 245 151 1932 548 5 78 9 65 1194 338 1 94 5 44 4709
Laborers and Helpers (8) 87 133 175 114 2 36 1 7 128 97 0 34 1 3 818
Service Workers (9) 14 18 151 30 0 10 0 7 183 20 0 11 0 13 457
TOTAL (10) 519 474 4916 894 12 251 17 102 3317 561 3 236 10 87 11399
SECTION B - COMPANY INFORMATION SECTION C - TEST FOR FILING
REQUIREMENT
1. The Hershey Company 2a.
19E Chocolate Ave.
Hershey
PA
Dauphin
17033
The Hershey Company
19E Chocolate Ave.
Hershey
PA
Dauphin
17033
Y (WAS AN EEO-1 REPORT FILED FOR THIS
ESTABLISHMENT LAST YEAR?)
1-Y 2-Y 3-Y DUNS NO.: 00-300-2052
SECTION E - ESTABLISHMENT INFORMATION
Male Female
SECTION D - EMPLOYMENT DATA
JOB CATEGORIES
Hispanic or
Latino
Male Female White Black
Native
Hawaiian
or Other
Pacific
Islander Asian Indian
Two or
more
races White Black
Native
Hawaiian
or Other
Pacific
Islander Asian Indian
Two or
more
races Total
NAICS: 311340
c.
EIN:
* OTHER QUESTIONS *
1 - 11/21/2022 THRU 12/10/2022 (DATE(S) OF PAYROLL PERIOD USED)
SECTION G - CERTIFICATION:
CERTIFYING OFFICIAL: TITLE: TELEPHONE NO:
EMAIL:
Christopher M Scalia SVP CHRO 7175346689
cscalia@hersheys.com
EEO-1 REPORT CONTACT PERSON: TITLE: TELEPHONE NO:
EMAIL:
Dyna Fannoh Sr Specialist Employee Relations
dfannoh@hersheys.com STREET ADDRESS: 19E Chocolate Ave
CITY/ST: Hershey PA ZIP: 17033</t>
  </si>
  <si>
    <t>https://www.thehersheycompany.com/content/dam/hershey-corporate/documents/pdf/hershey-2022-ee01-report.pdf?1</t>
  </si>
  <si>
    <t>Employee
turnover
Total for
2021: 6,521
employees
Total
# 31 1,998 2,024 1,132 578 758 2,818 3,703 244 2,679 1 3,597
Rate 91.4% 118.7% 48.5% 31.4% 16.7% 21.4% 32.1% 47.9% 22.2% 25.4% 8.0% 74.5%</t>
  </si>
  <si>
    <t>GRI Report/Index_2020-2021</t>
  </si>
  <si>
    <t>https://www.thehersheycompany.com/content/dam/hershey-corporate/documents/pdf/hershey_2021_gri_report.pdf</t>
  </si>
  <si>
    <t>The Hershey Company Supplier Code of Conduct</t>
  </si>
  <si>
    <t>Non-Discrimination
• Discrimination in the workplace that is based on the grounds of an individual’s race; color; gender; age; national origin; religion; citizenship status; marital status; sexual orientation; preventing Workers from engaging in, or refraining from engaging in, protected union activity; gender identity; transgender status; physical or mental disability; protected veteran status; genetic information; pregnancy (including childbirth and related medical conditions, including medical conditions related to lactation); or other categories protected by national, federal, state, provincial or local law goes against Hershey’s values and is strictly prohibited.</t>
  </si>
  <si>
    <t>Hershey respects the rights of employees to freedom of association and collective bargaining across its operations and supply chain. Workers have the right to form, join or not join trade unions or other organizations of their choosing and collectively bargain without fear of discrimination, retaliation, harassment or intimidation. In cases where freedom of association is restricted by local law, alternative means of freedom of association will not be obstructed.' [Supplier Code of Conduct 2021, 2]</t>
  </si>
  <si>
    <t>Our Progress in 2021
Our goal commits us to having a candidate slate
that is 50% diverse for every externally sourced
role before we interview. In addition, we now
require our interview teams to consist of at
least 50% diverse employees. During 2021,
we began to fully implement new practices to
amplify diverse recruitment initiatives to meet
these ambitions.
For example, to aid in developing a diverse
candidate pipeline, we are expanding our
work with diverse-owned talent search firms,
setting a goal to have 30% of total search
volume completed by such firms. We are
extremely pleased to report that 41% of all talent
acquisition search volume in 2021 was led by
diverse-owned firms.
In addition, we set a goal to achieve a college
recruiting portfolio that is at least 50%
diverse. To ensure we meet this, we added
23 HBCUs and HSIs to our roster of universities
and schools that we recruit from. In 2021,
HBCUs and HSIs constituted 47% of our core
universities/schools.
To advance DEI beyond our workforce, we
established a new supplier diversity goal to
increase our spend with diverse suppliers
to $400 million by 2030, helping promote
economic equality and opportunity for diverse
businesses.1
For more details about our supplier
diversity program, see page 70.
Going forward, our focus continues to be on
eliminating barriers to employment to build a
team and supply chain that is as diverse from
top to bottom as our consumer base. This is
more than an aspiration for us — it is a business
imperative and a mandate from our CEO
Michele Buck.
More Pathways to JOIN
1 Diverse spend includes formal industry-recognized certification and self-certification, and Tier 1 and Tier 2 spend with
U.S.-based suppliers. Diverse suppliers refers to businesses that are 51% owned, managed and controlled by women and/or
Black, Hispanic, Asian, Indigenous, U.S. military veteran, LGBTQ+ and disabled persons, or other individuals that qualify
as socio-economically disadvantaged.</t>
  </si>
  <si>
    <t>For example, to aid in developing a diverse
candidate pipeline, we are expanding our
work with diverse-owned talent search firms,
setting a goal to have 30% of total search
volume completed by such firms. We are
extremely pleased to report that 41% of all talent
acquisition search volume in 2021 was led by
diverse-owned firms.
In addition, we set a goal to achieve a college
recruiting portfolio that is at least 50%
diverse. To ensure we meet this, we added
23 HBCUs and HSIs to our roster of universities
and schools that we recruit from. In 2021,
HBCUs and HSIs constituted 47% of our core
universities/schools.
To advance DEI beyond our workforce, we
established a new supplier diversity goal to
increase our spend with diverse suppliers
to $400 million by 2030, helping promote
economic equality and opportunity for diverse
businesses.1
For more details about our supplier
diversity program, see page 70.
Going forward, our focus continues to be on
eliminating barriers to employment to build a
team and supply chain that is as diverse from
top to bottom as our consumer base. This is
more than an aspiration for us — it is a business
imperative and a mandate from our CEO
Michele Buck.
More Pathways to JOIN
1 Diverse spend includes formal industry-recognized certification and self-certification, and Tier 1 and Tier 2 spend with
U.S.-based suppliers. Diverse suppliers refers to businesses that are 51% owned, managed and controlled by women and/or
Black, Hispanic, Asian, Indigenous, U.S. military veteran, LGBTQ+ and disabled persons, or other individuals that qualify
as socio-economically disadvantaged.</t>
  </si>
  <si>
    <t>https://www.thehersheycompany.com/content/dam/hershey-corporate/documents/pdf/hershey_2021_esg_report.pdf</t>
  </si>
  <si>
    <t>The company discloses that it maintained fair and equitable pay achievements, including 1:1 aggregate people of color pay equity for salaried employees in the United States (2021) and 1:1 aggregate gender pay (2020). However, no evidence found that it discloses the ratio of the basic salary and remuneration of women to men in its total direct operations workforce for each employee category, by significant locations of operation.</t>
  </si>
  <si>
    <t>In 2022, we maintained fair and equitable pay achievements, including 1:1 aggregate people of color pay equity for salaried employees in the United States (2021) and 1:1 aggregate gender pay (2020).' [ESG Report 2022, 102]</t>
  </si>
  <si>
    <t>The company has a policy of at least 14 weeks of paid primary carer leave for full-time employees however it is unclear whether this is a global policy.</t>
  </si>
  <si>
    <t>• Parental Leave: A total of six weeks
of consecutive paid time off or a total
of 15 days of flexible paid time off for
all full-time salaried U.S. employees in
addition to other similar benefits available
to employees.
We adhere to all relevant laws and regulations for maternity and paternity leave globally. Outside of the U.S. individual instances of parental leave are monitored; however, they are
not aggregated. There are no specific plans to aggregate this data.</t>
  </si>
  <si>
    <t>The company does not monitor their retention a year after primary carer leave.</t>
  </si>
  <si>
    <t>Returned to work after parental
leave
35 41 76
Return to work rate 95% 100% 97%</t>
  </si>
  <si>
    <t xml:space="preserve">GRI Report/Index_2020-2021 </t>
  </si>
  <si>
    <t xml:space="preserve">https://www.thehersheycompany.com/content/dam/hershey-corporate/documents/pdf/hershey_2021_gri_report.pdf ; </t>
  </si>
  <si>
    <t>We adhere to all relevant laws and regulations for maternity and paternity leave globally. Outside of the U.S. individual
instances of parental leave are monitored; however, they are not aggregated. There are no specific plans to aggregate
this data.
Parental leave FEMALE MALE TOTAL
Entitled to parental leave 43 61 104
Took intermittent leave 0 8 8
Took continuous leave 37 41 78
Employees who did not elect 6* 12* 18*
Returned to work after parental
leave
35 41 76
Return to work rate 95% 100% 97%</t>
  </si>
  <si>
    <t>Entitled to parental leave 43 61 104</t>
  </si>
  <si>
    <t>• Private rooms designed for breastfeeding,
quiet reflection, prayer or wellness rest breaks.</t>
  </si>
  <si>
    <t>The company offers other family support to its employees such as Designate time in their workdays to care for children, family members.</t>
  </si>
  <si>
    <t>• Family FLEX: Employees can designate
time in their workdays to care for children,
family members, other loved ones and
even themselves. This enhances flexibility
in a virtual work setting and better equips
employees to balance business needs
with personal obligations.</t>
  </si>
  <si>
    <t>The Company also offers SmartFlex benefits which is our suite
of policies that allows individuals to create their own balance between work and personal life, including
flexing work time based on work priorities or personal commitments, such as caring for children or family
members. We believe that this flexibility improves productivity, job satisfaction and increases employee
engagement. Additionally, the Company offers a “Best of Both” flexible work model for corporate and
commercial employees to balance work and personal well-being.</t>
  </si>
  <si>
    <t>In 2021, many employees continued to work
from home and some were hired as fully
remote — emphasizing Hershey’s flexibility
and ability to attract diverse talent.</t>
  </si>
  <si>
    <t xml:space="preserve">• In advance of employment, Suppliers, including their labor agents/agencies, provide Workers with written, accurate and understandable information in a language understood 
and acknowledged by the Worker regarding the basic terms and conditions of their employment clearly stating their rights and responsibilities as well as information on wages, working hours, overtime, benefits, leave and disciplinary procedures. Workers must receive a copy of their employment terms and conditions. Any changes to their employment terms and conditions are agreed in writing, in a language understood by the Worker, between 
the Worker and Supplier. Verbal instead of written contracts may be acceptable only if they create legally binding employment relationships under applicable law. </t>
  </si>
  <si>
    <t xml:space="preserve">The company takes specific actions to help ensure its suppliers support formal rather than informal work. </t>
  </si>
  <si>
    <t>• [...] Suppliers should not use alternate forms of labor arrangements, such as temporary labor arrangements, home-working or apprentice schemes or other similar devices, to avoid obligations to Workers under labor or social security laws and regulations. [Supplier Code of Conduct, 8]</t>
  </si>
  <si>
    <t>The company describes how it works to support the payment of a living wage by its business relationships, for example it discloses that it has partnered with FairWage Network to identify wage risks in its Tier 1 supply chain. Also, it discloses how it is engaging in partnerships with industry organisations and NGOs to empower companies of all sizes and categories to understand and measure living wage gaps, for example by providing access to publicly available benchmarks, credible methodologies and measurement tools.</t>
  </si>
  <si>
    <t>'While we recognize that our research demonstrates that wage &amp; income vulnerabilities exist in multiple parts of our supply chain, we have prioritized the following areas for action in the next two years. We will revisit the scope of our current commitment in 2023 including assessing the need for activities in our Tier 1 supply chain and other agricultural commodities such as palm oil and sugarcane.' [Living Wage &amp; Income Position Statement 2021, PDF 1]_x000D_
_x000D_
'While our focus remains on advancing living wage in our own operations and in our cocoa supply chain, our research highlights that wage and income vulnerabilities exist in multiple parts of our supply chain. In 2022, we partnered with the FairWage Network to identify those geographies in our Tier 1 supply chain where wage risks and vulnerabilities exist. We are using these insights as we collaborate with other industry organizations or NGOs on this topic.  We also want to empower companies of all sizes and categories to understand and measure living wage gaps. This can be accomplished by providing access to publicly available benchmarks with credible methodologies and measurement tools that can be consistently applied and yet are flexible enough to accommodate the needs of diverse supplier categories and sizes. We’ve taken several steps to accomplish this: • As co-chair of the AIM-Progress Living Wage Working Group, we helped to create the Living Wage Playbook, a practical tool for fast-moving consumer goods companies and their suppliers to build living wage into their supply chains • We provided grant funds to LW4US to build out a userfriendly tool and database that will make U.S. specific living wage data and benchmarking widely available to companies with employees and operations in the U.S.' [ESG Report 2022, 50]</t>
  </si>
  <si>
    <t>Webpage - Ensuring a Living Wage Across Hershey and Our Supply Chain_x000D_
_x000D_
Living Wage &amp; Income Position Statement 2021_x000D_
_x000D_
ESG Report 2022</t>
  </si>
  <si>
    <t>https://www.thehersheycompany.com/en_us/home/sustainability/sustainability-focus-areas/human-rights/living-wage-and-income.html_x000D_
_x000D_
https://www.thehersheycompany.com/content/dam/hershey-corporate/documents/sustainability/HSY_Living_Wage_Income_Position_Statement.pdf_x000D_
_x000D_
https://www.thehersheycompany.com/content/dam/hershey-corporate/documents/pdf/hershey-2022-esg-report.pdf</t>
  </si>
  <si>
    <t>Hershey requires that all workers be provided with a safe and healthy working environment. Workers have the right to refuse and report unsafe or unhealthy working conditions regardless of role, title or responsibility.' [Supplier Code of Conduct 2021, 3]_x000D_
_x000D_
'Our Supplier Code [...] outlines Hershey’s expectations and guidelines with respect to responsible sourcing including our commitments to human rights, [...] health and safety, business ethics and the development of a diverse and sustainable supply chain.' [Supplier Code of Conduct 2021, 1]</t>
  </si>
  <si>
    <t xml:space="preserve">The company covers the costs associated with sexual and mental health services. </t>
  </si>
  <si>
    <t>• Fertility coverage.
This new program offers
personalized support and resources to help employees 
manage daily challenges such as building healthier habits, 
family care, 24/7 crisis support and substance abuse, as
well as clinical support for anxiety and depression. T</t>
  </si>
  <si>
    <t>Sustainability Report_2020-2021
2022 ESG Report</t>
  </si>
  <si>
    <t>https://www.thehersheycompany.com/content/dam/hershey-corporate/documents/pdf/hershey_2021_esg_report.pdf
https://investors.thehersheycompany.com/content/dam/hershey-corporate/documents/pdf/hershey-2022-esg-report.pdf</t>
  </si>
  <si>
    <t>Hershey requires that all workers be provided with a safe and healthy working environment. Workers have the right to refuse and report unsafe or unhealthy working conditions regardless of role, title or responsibility.' [Supplier Code of Conduct 2021, 3]</t>
  </si>
  <si>
    <t>The company only requires that its suppliers to address 4 specific health, safety and hygiene needs of their women workers, including: clean sanitation facilities for male and female  workers, providing lactation breaks, potable drinking water etc.</t>
  </si>
  <si>
    <t xml:space="preserve">• Suppliers must conduct health &amp; safety risk assessments to identify, assess, and evaluate
potential risks to prevent, mitigate and reduce Worker’s exposure to hazards such as
occupational injury and illness, emergency situations and events, physically demanding and
repetitive tasks, and hazardous materials.
• Workers have the right to refuse and report unsafe or unhealthy working conditions
regardless of role, title or responsibility without fear of retaliation.
• Workers are trained on the appropriate occupational health and safety policies and
procedures, including emergency evacuation procedures, prior to employment and
then on a regular basis in language(s) understood by the Workers. Workers are provided
appropriate personal protective equipment at no cost to Workers and instructed on its
appropriate use.
• Free and potable drinking water is provided to all Workers.
• All Workers should have access to safe, adequate and clean sanitation facilities that
correspond to their gender identity. Sanitation facilities should include handwashing
stations and soap. Workers must be provided reasonable access to toilets or lactation
breaks that, at a minimum, comply with applicable law.
• Ventilation, light, temperature, and noise level must comply with local law requirements
and must be sufficient for worker comfort. </t>
  </si>
  <si>
    <t>SUPPLIER CODE OF CONDUCT ©The Hershey Company 2023</t>
  </si>
  <si>
    <t>The company discloses that it expects its business relationships to comply with and provide evidence of compliance by its suppliers with the rules and principles laid down in the Code, such as complying with all applicable health and safety laws. Also, it discloses that it reserves the right to request suppliers complete self-assessments, internal and external assessment mechanisms, such as self-assessment questionnaires, announced and unannounced on-site independent third-party audits, and worker well-being surveys. Also, it states that the audits may inspect Suppliers’ facilities, operations, books and records, and supplier-provided housing, and may include confidential worker interviews. However, "resere the right"is considered not enough as a proof that it actually monitors its suppliers.</t>
  </si>
  <si>
    <t>Suppliers ensure that adequate and effective management systems, policies, procedures, financial documentation and training are in place to ensure ongoing compliance with the Supplier Code. We reserve the right to request from our Suppliers information about the management of relevant issues outlined in the Supplier Code. [...] The Hershey Company reserves the right to verify compliance with this Supplier Code through internal and external assessment mechanisms, such as self-assessment questionnaires, announced and unannounced on-site independent thirdparty audits, and worker well-being surveys. Such audits may inspect Suppliers’ facilities, operations, books and records, and supplier-provided housing, and may include confidential worker interviews. If non-compliances are observed, the supplier will be required to take corrective actions.' [Supplier Code of Conduct 2021, 5]_x000D_
_x000D_
''Hershey requires that all workers be provided with a safe and healthy working environment. Workers have the right to refuse and report unsafe or unhealthy working conditions regardless of role, title or responsibility.' [Supplier Code of Conduct 2021, 3]</t>
  </si>
  <si>
    <t xml:space="preserve">• Workers are trained on the appropriate occupational health and safety policies and
procedures, including emergency evacuation procedures, prior to employment and
then on a regular basis in language(s) understood by the Workers. Workers are provided
appropriate personal protective equipment at no cost to Workers and instructed on its
appropriate use.
• Free and potable drinking water is provided to all Workers.
• All Workers should have access to safe, adequate and clean sanitation facilities that
correspond to their gender identity. Sanitation facilities should include handwashing
stations and soap. Workers must be provided reasonable access to toilets or lactation
breaks that, at a minimum, comply with applicable law.
• Ventilation, light, temperature, and noise level must comply with local law requirements
and must be sufficient for worker comfort. </t>
  </si>
  <si>
    <t>We don’t
tolerate any form of harassment,
whether the action is initiated
by—or directed at—an employee,
a customer, a supplier or anyone
else in our workplace (or at a workrelated event). | Michele Buck
Chairman of the Board
President and CEO
The Hershey Company</t>
  </si>
  <si>
    <t>https://investors.thehersheycompany.com/content/dam/hershey-corporate/documents/investors/code-of-conduct-english.pdf</t>
  </si>
  <si>
    <t>Hershey does not tolerate harassment in the workplace or in our supply chain. Hershey strictly prohibits any 
harassment, intimidation, criminalization or violence towards human rights defenders or anyone who shares a 
human rights concern, and we require the same of our Suppliers. 
• All Workers will be treated with dignity and respect and will not be subject to a hostile 
work environment consisting of threats or use of any form of unethical treatment, bullying 
or intimidation, violence or corporal punishment, or other forms of physical, mental, or 
sexual harassment or abuse. 
• Disciplinary policies and procedures in support of these requirements are clearly defined 
and communicated to all Workers. Disciplinary measures are appropriate and shall not 
include physical, mental or psychological punishment. All disciplinary measures should be 
fully documented.</t>
  </si>
  <si>
    <t xml:space="preserve">The company has several initiative(s) to drive gender equality and women’s empowerment in the community, such as: SHE Campaings Girls on the Run and Girls Up. </t>
  </si>
  <si>
    <t>The company discloses that it does not make any employment related decisions on the basis of an individual’s race, color, religion, sex, age etc. Also, it discloses that it has strong representation of women across its workplace. Further, it discloses that it has partnered with organizations committed to helping empower women. Additionally, it is committed to pay equity and foster an inclusive and diverse environment that provides attractive and accessible opportunities throughout its organization, however, it does not provide a public commitment to gender equality and women’s empowerment.</t>
  </si>
  <si>
    <t>It is against TJX policy to base employment-related decisions on an individual’s race, color, religion, sex, age, national origin, ancestry, sexual orientation, disability, medical condition, genetic information, protected leave status, gender, gender identity or expression, pregnancy, marital or parental status, military or veteran status, political beliefs, or any other status protected under applicable law. We are committed to providing equal employment opportunity and equal access to workplace benefits to qualified individuals with disabilities.' [Global Code of Conduct 2021, 8]'We are proud of the strong representation of women across our workplace, including an increasing percentage of our leadership team. Women are strongly represented in our more senior ranks, with women comprising 47% of Vice President and above positions. In fiscal 2021, women earned 80% of our promotions across the globe. We are also proud that 42% of our Board of Directors are women.' [Global Corporate Responsibility Report 2021, 22-23]'TJX has long partnered with organizations committed to helping empower women and enrich their lives. We support programs that provide services ranging from help for those fleeing domestic violence, to others that offer education, training, and job placement resources. [...] This year, TJX Canada became an official partner of Petites-Mains, a nonprofit organization that supports women in need—principally newcomers, single mothers, and those receiving social assistance or without income to break out of social isolation, learn a trade, and integrate into the workforce, in order to live with dignity.' [Webpage - Empowering Women]'At TJX, we are firmly committed to pay equity and fostering an inclusive and diverse environment that provides attractive and accessible opportunities throughout our organization. As a large, complex, and global business, we believe it is imperative that we attract and retain the best talent for TJX at all levels and in all functions.' [Webpage - Our Commitment To Inclusion and Diversity]</t>
  </si>
  <si>
    <t>Global Code of Conduct 2021Global Corporate Responsibility Report 2021Webpage - Empowering WomenWebpage - Our Commitment To Inclusion and Diversity</t>
  </si>
  <si>
    <t>https://www.tjx.com/docs/default-source/default-document-library/TJX-Code-of-Conduct.pdfhttps://www.tjx.com/docs/default-source/corporate-responsibility/tjx-2021-global-corporate-responsibility-report.pdfhttps://www.tjx.com/responsibility/communities/empowering-womenhttps://www.tjx.com/responsibility/workplace/inclusion-and-diversity</t>
  </si>
  <si>
    <t xml:space="preserve"> 2022 Global Corporate Responsibility Report</t>
  </si>
  <si>
    <t>https://www.tjx.com/docs/default-source/corporate-responsibility/tjx-2022-global-corporate-responsibility-report.pdf</t>
  </si>
  <si>
    <t>The company discloses phone numbers, email address and helpline website through which any violations of the code can be raised. Further, on visiting the website, it is clear that the channel is open for anyone to make a report and there is a choice for the complainant to either remain anonymous or identify themselves</t>
  </si>
  <si>
    <t>At TJX, we believe we should all be treated fairly and have the opportunity to speak openly. Our Open Door philosophy is intended to support this core belief in honest, respectful communications. Protecting TJX’s culture of honesty and integrity is all of our responsibility, and reporting violations of the Code helps maintain that culture.' [Global Code of Conduct 2021, 6]'It’s important that all of us feel safe and comfortable speaking up about our concerns. You may remain anonymous when calling the TJX Helpline unless doing so is prohibited by local law or regulation, but you are encouraged to identify yourself.' [Global Code of Conduct 2021, 6]</t>
  </si>
  <si>
    <t>Global Code of Conduct 2021Webpage - TJX Helpline</t>
  </si>
  <si>
    <t>https://www.tjx.com/docs/default-source/default-document-library/TJX-Code-of-Conduct.pdfhttps://secure.ethicspoint.com/domain/media/en/gui/59115/report.html</t>
  </si>
  <si>
    <t>https://materials.proxyvote.com/Approved/872540/20220411/AR_502240.PDF</t>
  </si>
  <si>
    <t>We expect that our vendors and business partners operate with the same high standards of integrity to which we hold ourselves. In addition to the program components outlined above, we provide a grievance mechanism, the TJX Helpline, to complement our Global Social Compliance Program. The TJX Helpline is available to a variety of stakeholders, including our Associates, merchandise vendors, factory workers in our supply chain, and other contractors, to report suspected violations of our policies and standards through an online submission or via a dedicated phone line. The Helpline is available 24/7 and suspected violations and concerns can be reported anonymously. We publish information about the Helpline in a variety of places, including the Vendor Code of Conduct, which is available on TJX.com and our vendor website, and our TJX Global Code of Conduct for Associates.</t>
  </si>
  <si>
    <t>Webpage - Global Social Compliance Program</t>
  </si>
  <si>
    <t>https://www.tjx.com/responsibility/responsible-business/tjx-social-compliance-program</t>
  </si>
  <si>
    <t>In the last year, we have committed much time to conducting listening sessions and focus
groups with our global Associates and encouraging direct communications between Associates
and leaders throughout the organization. It is important to us that in addition to the workforce
planning and development emerging from these and other efforts, that Associates around the
world have an opportunity to weigh in and provide their feedback. To that end, in early 2021, we
launched a global Associate inclusion and diversity survey to help inform our long-term global
inclusion and diversity priorities</t>
  </si>
  <si>
    <t xml:space="preserve">https://www.tjx.com/docs/default-source/default-document-library/tjx-inclusion-and-diversity-update-june-2021.pdf?sfvrsn=696c677d_8 ; </t>
  </si>
  <si>
    <t xml:space="preserve">The company reports that out of 12 board members, 5 are female. This constitutes the proportion of women on board as 42%. </t>
  </si>
  <si>
    <t>https://www.tjx.com/investors/governance/board-of-directors</t>
  </si>
  <si>
    <t>68% of people in
managerial positions
globally were women1</t>
  </si>
  <si>
    <t>Our workforce reflects a diversity of races, ethnicities, cultures, nationalities, and genders. Globally, in fiscal
2022, women made up 77% of our total workforce</t>
  </si>
  <si>
    <t xml:space="preserve">Training and Career Development
We are highly focused on teaching and mentoring to support the career growth and success of our Associates, and we believe
these efforts have promoted retention, stability and increased expertise in our workforce. Training happens broadly throughout
the organization, from informal mentoring and direct training to a range of career and leadership development programs such as
our TJX University for merchandising Associates. </t>
  </si>
  <si>
    <t>Building a more diverse talent pipeline is a priority for TJX. In recent years, we have scaled up the use of
tools and internal diversity trainings to support our recruiting efforts. In fiscal 2022, leaders across our
recruitment teams participated in unconscious bias training to help us continue creating an inclusive
recruitment process. Additionally, we have implemented a new tool in the U.S., Canada, and Europe in an
effort to reduce potential unconscious biases in job descriptions and other recruitment communications
and to identify language that may inadvertently undermine our inclusion efforts. We also benchmark
periodically against peers to better understand how we can leverage opportunities to expand awareness
of TJX and our available jobs among diverse audiences.
We are actively pursuing opportunities to increase minority candidate representation when we recruit for
early career positions. In the U.S., we have enhanced our outreach to Historically Black Colleges and
Universities (HBCUs) and partner with diverse on-campus organizations for recruitment events. We have
developed and expanded relationships with several non-profit partners focused on increasing opportunities
for underrepresented students, such as Leadership Enterprise for a Diverse America (LEDA), The Posse
Foundation, and Girls Who Code. In Europe, we recruit from a diverse pool of candidates for our Graduate,
Placement, and Apprenticeship Programmes and partner with organizations such as The Prince’s Trust,
the UK Government’s Department for Work and Pensions, and the UWV in the Netherlands to create
career opportunities for disadvantaged young people, including many from underrepresented communities.
Globally, we continue to broaden our relationships with schools, universities, and smaller colleges to widen
our reach.
Consistent with our inclusion and diversity efforts, in March 2021, our Board approved a policy that, in the
event that our Board commences a search for a Chief Executive Officer from outside TJX, or if our management commences a search for an executive-level role reporting directly to the CEO from outside TJX, the
initial list of candidates will include qualified female and racially/ethnically diverse candidates. If our Board or
our management engages a third-party firm for such a search, that firm will be instructed to include qualified
female and racially/ethnically diverse candidates in the initial list of candidates provided to TJX.</t>
  </si>
  <si>
    <t>JOB CATEGORIES
Hispanic or Latino
Non-Hispanic or Latino
Overall
Totals
********** Male ********** ********** Female **********
Male Female White
Black or
African
American
Native
Hawaiian
Or Pacific
Islander
Asian
American
Indian or
Alaska
Native
Two or
More
Races
White
Black or
African
American
Native
Hawaiian
Or Pacific
Islander
Asian
American
Indian or
Alaska
Native
Two or
More
Races
Exec/Sr. Officials &amp; Mgrs
First/Mid Officials &amp; Mgrs
Professionals
Technicians
Sales Workers
Administrative Support
Craft Workers
Operatives
Laborers &amp; Helpers
Service Workers
Total
Previous Year Total
SECTION F – REMARKS
DATES OF PAYROLL PERIOD:
SECTION G – CERTIFICATION:
THRU
CERTIFIED DATE:
CERTIFYING OFFICIAL: TITLE:
EMAIL: PHONE:
EEO-1 REPORT CONTACT PERSON: TITLE:
EMAIL: PHONE:
1.
FRAMINGHAM, MA 01701 10/4/2020 0
1
0
508-390-3441 1532 135
85 megan_harris@tjx.com Amy Fardella 28 1113 28 3498 3
7
18 60 212911 9993 5
0
1
39 0 0
1443 0
1:49 PM 111 5
0777612 1383 333 2
21 Megan Harris 1396 156 420 0
TJX COMPANIES INC. 9486 393 3846 10/10/2020 Consolidated Report 0
24 0
8
1344 0 17 12735 0
0
572 6408 64713 241 FRAMINGHAM, MA 01701 7045 18301 175 386 111 Y
204 930 10181 0
1148 0
35 0
119 50768 56 0 0 0
1234 0
155 0
561 0
2020 0
8
17 918 0
29334 AVP GLOBAL HRIS 11886 234 2956 120 4 14 2316 2170 0
TJX COMPANIES INC. 0
0
3892 15250 0
13 0
823 amy_fardella@tjx.com 113 3773 192 131 29 28 34 181 31295 24 4455 801 54 8/19/2021 6549 0
EVP Chief Human Resources Officer 87 2370 4
1408 2
18963 11927 176 179212 N
0
1826 1
65 0777612 636 Y
690 714 3
996
NAICS: 452210 - Department Stores
165 53 0 0
75386 0
20470 11835 2633 0 0
17 2
1836 1311
76 1731 7
77 42007 0
2
0
13285 0
0
770 COCHITUATE RD. 774-308-7431 042207613
Certifying 2020
78 45310 73134 0
0
770 COCHITUATE RD. 52 0
0
1989 100 198 1
1
25281 4093 0
9044 150 221290</t>
  </si>
  <si>
    <t>https://www.tjx.com/docs/default-source/corporate-responsibility/tjx-equal-employment-opportunity-eeo-1-report.pdf</t>
  </si>
  <si>
    <t>80% of promotions globally
were earned by women</t>
  </si>
  <si>
    <t xml:space="preserve">Workers must be employed, retained, and compensated based on their ability to perform their jobs, and must
not be discriminated against on the basis of gender, race, color, national origin, religious, ethnic or cultural beliefs, age, sexual orientation, or any other prohibited basis. </t>
  </si>
  <si>
    <t>FREEDOM OF ASSOCIATION
Our vendors must respect the rights of their workers to choose (or choose not) to freely associate and to bargain
collectively where such rights are recognized by law. We prohibit harassment, retaliation, and violence against
trade union members and representatives.</t>
  </si>
  <si>
    <t>The company requires its vendors to respects the rights of employees to freely associate and to bargain collectively, however, it does not describe how it works to support the practices of its business relationships in relation to freedom of association and collective bargaining.</t>
  </si>
  <si>
    <t>Our vendors must respect the rights of their workers to choose (or choose not) to freely associate and to bargain collectively where such rights are recognized by law.' [Webpage - Vendor Code of Conduct]</t>
  </si>
  <si>
    <t>https://www.tjx.com/responsibility/responsible-business/vendor-code-of-conduct</t>
  </si>
  <si>
    <t>In its UK Gender Pay Gap Statement 2021, the company discloses mean gender pay gap as 13.5% and median gender pay gap as 4.3%. [UK Gender Pay Gap Statement 2021, PDF 1] However, the scope of UK Gender Pay Gap Report is limited to its UK operations only rather than a global scope, also, it does not disclose the ratio of the basic salary and remuneration of women to men in its total direct operations workforce for each employee category, by significant locations of operation.</t>
  </si>
  <si>
    <t>For TJX UK in 2021, the mean gender pay gap was 13.5% which is broadly in line with previous years. The median gender pay gap was 4.3% which represents a reduction year on year.' [UK Gender Pay Gap Statement 2021, 4]</t>
  </si>
  <si>
    <t>UK Gender Pay Gap Statement 2021</t>
  </si>
  <si>
    <t>https://www.tjx.com/docs/default-source/default-document-library/tjx-united-kingdom-gender-pay-gap-statement.pdf</t>
  </si>
  <si>
    <t xml:space="preserve"> Beyond ARGs, in the U.S., we enhanced our parental leave policy for benefits-eligible Associates to be more supportive of working parents, and we proudly
offer transgender-inclusive healthcare, services, and transition support for benefits-eligible Associates.</t>
  </si>
  <si>
    <t>Throughout our offices in Europe, we
promote a flexible working model to
support the balance of work and personal
needs. Our flexible working principles,
including core hours and agile working, allow
the majority of our office-based associates to
flex their working hours and location in a way
that balances their personal and work needs.
In select stores in the UK, we have rolled
out new technology that enables dynamic
shift swapping, designed to offer more
transparency and flexibility in scheduling.
Our stores and processing centres
operate a variety of flexible working and
shift patterns, including contracts that
allow for job share opportunities, part-time
and weekend working.</t>
  </si>
  <si>
    <t>We follow safety policies and procedures to protect and preserve the well-being of our Associates and customers. We work hard to provide clean, safe, and accessible facilities for our customers and our fellow Associates and to protect each other and our customers from avoidable injury in the workplace and our stores.' [Global Code of Conduct 2021, 10]</t>
  </si>
  <si>
    <t>https://www.tjx.com/docs/default-source/default-document-library/TJX-Code-of-Conduct.pdf</t>
  </si>
  <si>
    <t xml:space="preserve">https://materials.proxyvote.com/Approved/872540/20220411/AR_502240.PDF ; </t>
  </si>
  <si>
    <t>Our vendors must provide their workers with safe and healthy conditions, including in any living facilities that may be provided.' [Webpage - Vendor Code of Conduct]</t>
  </si>
  <si>
    <t>The company discloses that it or its designated third-party auditor shall have the right to monitor compliance with its vendor code of conduct. Also, it discloses that its factories has an audit program to monitors the health and safety performance of its vendor.</t>
  </si>
  <si>
    <t>Our vendors must provide their workers with safe and healthy conditions, including in any living facilities that may be provided.' [Webpage - Vendor Code of Conduct]'TJX or its designated third-party auditor or agent shall have the right to monitor and assess compliance with these principles. Our vendors must be transparent and honest in all communications with TJX, our auditors and agents.' [Webpage - Vendor Code of Conduct]'Factories included in our audit program, which are typically those involved with products that we have helped design or develop to be manufactured just for us, are required to undergo periodic audits to ensure adherence to our Vendor Code of Conduct. which includes adherence to local laws. In conjunction with our third-party auditors, we conducted more than 400 audits in 2020, and we accepted more than 1,650 additional audits from accredited, third-party sources, like Amfori’s Business Social Compliance Initiative (BSCI), Worldwide Responsible Accredited Production (WRAP), and Sedex Information Exchange Limited (SEDEX) [...] Audits conducted by TJX and our third-party auditors are performed by representatives from UL, Intertek, and Omega. [...] These audits generally include one to two full working days at each audited factory, and include the following components: [...] Health and safety inspection.' [Global Corporate Responsibility Report 2021, 82]</t>
  </si>
  <si>
    <t>Webpage - Vendor Code of ConductGlobal Corporate Responsibility Report 2021</t>
  </si>
  <si>
    <t>https://www.tjx.com/responsibility/responsible-business/vendor-code-of-conducthttps://www.tjx.com/docs/default-source/corporate-responsibility/tjx-2021-global-corporate-responsibility-report.pdf</t>
  </si>
  <si>
    <t xml:space="preserve">HARASSMENT-FREE WORKPLACE
We do not tolerate harassment at TJX. As TJX Associates, we are all expected to act in a professional
manner and to avoid any action or behavior that may be considered harassment.
Harassment includes any verbal or physical conduct based on an individual’s protected status that
unreasonably interferes with their work performance or creates an intimidating, hostile, or otherwise
offensive environment. Harassment can take many forms, but regardless of the form it takes or where it
occurs, behavior like this is not tolerated | Ernie Herrman 
Chief Executive Officer &amp; President </t>
  </si>
  <si>
    <t xml:space="preserve">https://www.tjx.com/docs/default-source/default-document-library/TJX-Code-of-Conduct.pdf ; </t>
  </si>
  <si>
    <t>Our vendors must respect the rights and dignity of their employees. We will not tolerate human rights abuses 
including physical, sexual, psychological or verbal harassment or abuse of workers.</t>
  </si>
  <si>
    <t xml:space="preserve">The company has several initiative(s) to drive gender equality and women’s empowerment in the community. </t>
  </si>
  <si>
    <t>Since the launch of the Find Your Stride initiative in 2019, TJX Canada has embarked on a mission to help
vulnerable women gain the skills and support they need to thrive in life. Two of our key partners are Dress for
Success Canada and the Women in Need Society (WINS). Dress for Success Canada provides professional
attire, along with other support, to help women in need thrive in work and in life. While it has 13 locations across
Canada, with our support, Dress for Success hopes to extend its reach to new geographies. In Calgary, WINS
serves as a homegrown thrift charity. Through its Free Goods Referral program, women in poverty and their
families can obtain basic needs support through a network of 80+ partnered agencies.
Through TJX Canada’s Find Your Stride program, we endeavor to provide education and job training for
women preparing for the workforce—many of whom are young, single mothers from diverse racial and ethnic
backgrounds, including new Canadians. Partnerships include WoodGreen’s Homeward Bound program,
the Women in Need Society (WINS), and, new in fiscal 2022, Petites-Mains. Women participating in the
Homeward Bound program receive housing and childcare while pursuing a no-cost, two-year college diploma.
On completing the degree program, participants also receive internships and job placement assistance. For
WINS, in addition to our financial support, we developed the TJX Canada WINS Retail Ready program, a six-week
program that provides training and work experience to enable women to find and maintain employment within
the retail industry. In fiscal 2022, we were pleased to launch our partnership with Petites-Mains, a Quebec-based
organization dedicated to helping integrate Canadian newcomers into the job market through skills and knowledge
training. Through these programs, TJX Associate volunteers taught at training sessions, worked with program
participants in mock job interviews, and conducted store tours.</t>
  </si>
  <si>
    <t>500,000 shelter nights provided
For more than 25 years, TJX has supported programs offering resources for
victims of domestic violence in the U.S. In 2009, we began a partnership with the
National Domestic Violence Hotline with our first foundation grant, and that
partnership continues to this day. The Hotline is a free 24/7 helpline that serves as
a link to safety for hundreds of thousands of people annually who are affected by
domestic violence. In addition, in fiscal 2022, TJX Canada launched a new partnership with Alice House, which provides opportunities for women to create a life
free from intimate partner violence by offering safe, second-stage housing, counselling, and support services.
100,000
domestic violence
services provided
In 2019, TJX Canada launched Find Your Stride, a community initiative with a goal
of helping vulnerable women achieve economic independence so that they and
their families can thrive in life. As part of the initiative, TJX Canada formed relationships with Dress for Success Canada, WoodGreen’s Homeward Bound
program, the Women in Need Society, and, new in fiscal 2022, Petites-Mains.
These organizations provide support to women and families with basic needs like
housing, food, and clothing as well as a variety of services, including work skills
development, educational programs, and work placement. The pandemic has
forced these organizations to put much of their in-person support on hold and nstead offer virtual programming, including career coaching and online development opportunities. Many of our
Associates from across the business hosted online training sessions to help these organizations continue to
support their clients, including professional development, mock job interviews, and more.</t>
  </si>
  <si>
    <t>The company states that it continued to expand its mentoring circles, which connect a diverse group of team members and leaders. Further, it discloses that its Women’s BRG began the circles in 2018 to enable cross-organization development and networking opportunities for women. Further, it states that it strives to advance women and transform its workplace through engagement, networking, and career development. Additionally, it states that it has a goal to create a more diverse supplier base, ensuring that its suppliers fall into women-owned to promote diverse group of supply partners. However, the disclosed information is insufficient to meet the element, which requires a public commitment to gender equality and women’s empowerment.</t>
  </si>
  <si>
    <t>Finally, we continued to expand Tyson’s Mentoring Circles, which connect a diverse group of team members and leaders. Our Women’s BRG began the circles in 2018 to enable crossorganization development and networking opportunities. The Women’s BRG continued to manage the program through 2021, before migrating it to Talent and Culture in 2022. This enabled an even broader group of team members to engage with the Circles, which have grown from nine mentors and 86 mentees in 2018 to 120 mentors and 625 mentees in 2022.' [Sustainability Report 2021, 11]
'Achieved 28% women in management positions.' [Sustainability Report 2021, 9]
'The Women’s Business Resource Group strives to advance women and transform Tyson Foods’ workplace through engagement, networking, and career development.' [Webpage - Diversity, Equity and Inclusion]
'A diverse group of supply partners is key to meeting high standards for quality products. Our goal is to create a more diverse supplier base, ensuring that our suppliers fall into one of the following categories: [...] Women-owned.' [Webpage - Diversity, Equity and Inclusion]</t>
  </si>
  <si>
    <t>Sustainability Report 2021
Webpage - Diversity, Equity and Inclusion</t>
  </si>
  <si>
    <t>https://www.tysonsustainability.com/downloads/Tyson_2021_Sustainability_Report.pdf
https://www.tysonfoods.com/who-we-are/our-people/inclusion-diversity</t>
  </si>
  <si>
    <t>https://www.tysonfoods.com/who-we-are/our-people/inclusion-diversity</t>
  </si>
  <si>
    <t>TYSON FOODS — 2021 SUSTAINABILITY REPORT</t>
  </si>
  <si>
    <t>https://www.tysonsustainability.com/downloads/Tyson_2021_Sustainability_Report.pdf</t>
  </si>
  <si>
    <t>The company has reported in order to embed DEI across the company, they started encouraging their business units and Human
Resources leaders to adopt more inclusive hiring practices. This is led by their Chief Diversity, Equity and Inclusion Officer, Paul Davis, with support from senior leadership. However, it is unclear if he also has the direct and overall responsibility for gender equality and women’s empowerment in the company.</t>
  </si>
  <si>
    <t>To embed DEI across our company, we started
with encouraging our business units and Human
Resources leaders to adopt more inclusive hiring
practices. This is led by Tyson’s Chief Diversity,
Equity and Inclusion Officer, Paul Davis, with
support from senior leadership.</t>
  </si>
  <si>
    <t>https://www.tysonfoods.com/sites/default/files/2023-09/Tyson_ESG_Report_2022.pdf</t>
  </si>
  <si>
    <t>The company discloses a website, an email address, a phone number, and a mail address for reporting grievances. Also, on visiting its website, it is clear that the channel is open for anyone to make a report and there is a choice for the complainant to either remain anonymous or identify himself/herself. [Webpage - Tell Tyson First]</t>
  </si>
  <si>
    <t>We encourage you to refer to the policy, ask a member of management, your local HR representative, or the Ethics &amp; Compliance Department using the online form or email [...] If you are aware of or suspect any violation of our Code, company policies or the law, you have a duty to raise your concerns. We encourage you to raise your concerns to your supervisor, a member of management or your local HR representative.' [Code of Conduct 2022, 43]
'You have the option to use website or call the Help Line at the numbers listed below: Countries.' [Code of Conduct 2022, 43]
'Team Members and other interested parties may submit information or a complaint regarding Accounting Matters on a confidential and anonymous basis by using one of the following reporting mechanisms (all are accessible 24 hours a day, seven days a week and can accommodate multiple languages): Phone [...] Internet [...] Email [...] Mail.' [Whistle Blower Policy 2023, 1-2]</t>
  </si>
  <si>
    <t>Code of Conduct 2022
Whistle Blower Policy 2023
Webpage - Tell Tyson First</t>
  </si>
  <si>
    <t>https://www.tysoncodeofconduct.com/resources/Assets/translations/FY23%20Tyson%20Code%20of%20Conduct%20-%20English.pdf
https://www.tysoncodeofconduct.com/resources/Assets/Whistleblower%20Policy.pdf
https://secure.ethicspoint.com/domain/media/en/gui/71667/report.html</t>
  </si>
  <si>
    <t>For team members, Tyson’s Core Values, Code of Conduct, Team Behaviors
and Team Member Promise guide our behaviors. We reinforce these behaviors through internal
communication and annual compliance training. We also reinforce them through our Social Compliance
Auditing program, which, in 2021, audited 50 Tyson facilities. To support accountability and transparency,
Tyson maintains a 24-hour, multilanguage Ethics Help Line where team members can voice ethics
questions, complaints or concerns. Team members can also use the Ethics Help Line’s web reporting
page, TellTysonFirst, to ask questions about policies or request an ethics opinion. This aids in clarification
on ethics and compliance issues for team members and helps us to address common questions. In 2021,
the helpline received 3,863 reports. Learn more about the hotline and other ethics and compliance
programs on our website.
Tyson published our first Global Human Rights Policy in 2021—which speaks to issues that include
child and forced labor; human trafficking; nondiscrimination; wage and hour practices; collective
bargaining; health, safety and environment; and corporate social responsibility—and signed on to
the Department of Transportation’s Leaders Against Human Trafficking Pledge. One team member
used Tyson’s Giving Together match program to raise thousands of dollars for the Dressember
Foundation, a community of international advocates who use fashion to help end human trafficking.
In addition to Tyson’s internal guidelines, we align with policies and practices set forth by the UN’s
Universal Declaration of Human Rights and the International Labour Organization’s Declaration on
Fundamental Principles and Rights at Work. Our Supplier Code of Conduct describes our human rights
expectations of suppliers and is linked in purchase order terms and conditions and applicable contracts.</t>
  </si>
  <si>
    <t>https://www.tysonfoods.com/sites/default/files/2021-06/supplier-code-of-conduct_0.pdf?la=en</t>
  </si>
  <si>
    <t>Consistent with this focus, we conducted our third OneTyson engagement
survey, that included corporate and frontline team members for the purpose of evaluating our team member experience, internal
performance and how we compared to other companies in multiple areas</t>
  </si>
  <si>
    <t>https://s22.q4cdn.com/104708849/files/doc_financials/2022/q4/TSN-2022-10K-FINAL.pdf</t>
  </si>
  <si>
    <t xml:space="preserve">https://s22.q4cdn.com/104708849/files/doc_downloads/2019/11/supplier-code-of-conduct.pdf ; </t>
  </si>
  <si>
    <t>https://s22.q4cdn.com/104708849/files/doc_downloads/2019/11/supplier-code-of-conduct.pdf</t>
  </si>
  <si>
    <t>On the website, the company reports that out of 13 board members, 4 are female. The percentage of women on board as 30.76%. [Webpage - Our Leadership]</t>
  </si>
  <si>
    <t>https://www.tysonfoods.com/who-we-are/our-people/leadership</t>
  </si>
  <si>
    <t>John H. Tyson has served as Chairman of the Board of Directors since 1998 and was previously Chief Executive Officer of the
Company from 2000 until 2006. Mr. Tyson was initially employed by the Company in 1973.
David Bray was appointed Group President Poultry in June 2021 after serving as Senior Vice President, Retail Poultry and Case
Ready Meats since August 2020 and as Senior Vice President, Grocery from April 2017 to July 2020. Mr. Bray previously served as
Vice President, Grocery Sales from September 2014 to April 2017 and as Vice President, Consumer Product Customer Development
from March 2011 to September 2014. Mr. Bray was employed at Kraft Foods Group prior to joining the Company.
Stewart Glendinning was appointed Executive Vice President and Chief Financial Officer in February 2018 after serving as Executive
Vice President since his initial employment by the Company in December 2017. Mr. Glendinning was employed at Molson Coors
Brewing Company prior to joining the Company. Effective October 2, 2022, Mr. Glendinning stepped down from his duties as
Executive Vice President and Chief Financial Officer to transition to the role of Group President Prepared Foods.
Donnie King was appointed President and Chief Executive Officer in June 2021 after serving as Chief Operating Officer since
February 2021 and Group President Poultry since September 2020. Mr. King served as Group President, International and Chief
Administration Officer from February 2019 to September 2020 in addition to the role of Group President, International from January
2019 to February 2020. Mr. King previously served as President, North American Operations from 2015 to 2016 and President, North
American Operations and Foodservice in 2014. Mr. King was initially employed by Valmac Industries in 1982. Valmac Industries was
acquired by the Company in 1984. Mr. King was self-employed from 2016 to February 2019 before returning to the Company.
21
Shane Miller was appointed Group President, Fresh Meats in February 2021 after serving as Chief Operating Officer, Fresh Meats
since October 2020. Mr. Miller previously served as Senior Vice President and General Manager, Beef Enterprise from January 2019
to October 2020, Senior Vice President, General Manager, Value Added &amp; Case Ready from February 2018 to January 2019, Senior
Vice President, Pork from July 2015 to February 2018 and Senior Vice President, Pork Margin Management from May 2013 to July
2015. Mr. Miller has held numerous other management and leadership roles since joining the Company in 2002.
Jason Nichol was appointed Chief Customer Officer in February 2021 after serving as Senior Vice President, Walmart since March
2016 and as Vice President, Walmart from his initial employment by the Company in April 2015 to February 2016. Mr. Nichol was
employed by Nabisco, Cott Beverages and Scotts Miracle-Gro prior to joining the Company.
Johanna Söderström was appointed Executive Vice President and Chief People Officer in October 2021 after serving as Executive
Vice President and Chief Human Resources Officer since July 2020. Ms. Söderström was employed by Dow Chemical Company prior
to joining the Company.
Scott Spradley was appointed Executive Vice President and Chief Technology and Automation Officer in October 2021 after serving
as Executive Vice President and Chief Technology Officer since 2017. Mr. Spradley was employed by Hewlett Packard Enterprise
prior to joining the Company.
Phillip Thomas was appointed Vice President, Controller and Chief Accounting Officer in July 2020 after serving as Vice President
and Assistant Controller since March 2014, prior to which he served as Senior Director Financial Reporting since his initial
employment with the Company in July 2008.
Amy Tu was appointed Executive Vice President and Chief Legal Officer and Secretary, Global Governance and Corporate Affairs in
October 2021 after serving as Executive Vice President, General Counsel and Secretary since November 2020 and Executive Vice
President and General Counsel since December 2017. Ms. Tu was employed by The Boeing Company prior to joining the Company.
Effective October 2, 2022, Ms. Tu was named President, International and Chief Administrative Officer, expanding her enterprise
leadership role of Chief Legal Officer and Secretary, Global Governance and Corporate Affairs.
John R. Tyson was appointed Executive Vice President, Strategy and Chief Sustainability Officer in October 2021 after serving as
Chief Sustainability Officer since September 2019, and Director, Office of the Chief Executive Officer since May 2019. Mr. Tyson
has been an observer at the Company’s board of directors’ meetings since 2014. He was employed by J.P. Morgan and as a private
equity and venture capital investor prior to joining the Company. Effective October 2, 2022, Mr. Tyson was appointed Executive Vice
President and Chief Financial Officer to succeed Mr. Glendinning. Mr. Tyson maintains his responsibilities for corporate
development, strategy and sustainability concurrently with his appointment to Chief Financial Officer</t>
  </si>
  <si>
    <t>Women in Top Management Positions 16.67% 14.55% 15.09%</t>
  </si>
  <si>
    <t>Women in Junior Management Positions 27.35% 28.11% 29.54%</t>
  </si>
  <si>
    <t>Women 39% 39.95% 39.83% 39.52%</t>
  </si>
  <si>
    <t xml:space="preserve"> Women in Leadership Panel: Celebrating and
Embracing Allyship, a panel event hosted by
our Women’s Business Resource Group that
featured some of our female Board of Directors
and Executive Leadership Team, providing team
members with an opportunity to learn collectively
and develop professionally.</t>
  </si>
  <si>
    <t xml:space="preserve">2022 ESG Report </t>
  </si>
  <si>
    <t>Total Turnover Rate 39% 35% 34% 45%</t>
  </si>
  <si>
    <t>While the company has a policy to protect pregnant workers against harassment and discrimination in its operations, no evidence was found on whether the company require its suppliers to have an equal opportunity / non-discrimination policy that explicitly protects married/ pregnant women workers.</t>
  </si>
  <si>
    <t>PREVENTING HARASSMENT AND DISCRIMINATION
We are committed to providing a workplace free of unlawful harassment and discrimination such as that involving race, religion, color, age, national origin, veteran status, disability, retaliation, genetics information, sex (including pregnancy), sexual orientation, or gender identity.
We are committed to treating each other fairly, without prejudice. We all have the right to be treated with dignity and respect and to work in an environment free from harassment and discrimination. Harassment is a form of unlawful discrimination that consists of unwelcome behavior based on a protected category (i.e. race, color, religion, sex (including pregnancy), national origin, sexual orientation, age (40 or older), disability or genetic information) that creates an intimidating, hostile, or offensive work environment. Harassment comes in many forms, including physical actions, verbal or written remarks, pictures, video recordings or drawings.</t>
  </si>
  <si>
    <t>Webpage - Employment Practices | Tyson Code of Conduct</t>
  </si>
  <si>
    <t>https://www.tysoncodeofconduct.com/team-members/employment-practices/</t>
  </si>
  <si>
    <t>The company expects its suppliers to respect its workers' right to freedom of association and collective bargaining. However, it does not describe how it works to support the practices of its business relationships in relation to freedom of association and collective bargaining.</t>
  </si>
  <si>
    <t>Our programs and policies support the principles contained within the United Nations Universal Declaration of Human Rights, the UK Modern Slavery Act, and the International Labour Organization’s Labour Standards. We expect our suppliers to make the same commitments in their labor practices by having controls in place that: [...] Ensure no forced labor or child labor is being used or human trafficking is occurring Respect the right of employees to freely associate, organize, and bargain collectively.' [Supplier Code of Conduct 2021, 1]</t>
  </si>
  <si>
    <t>https://www.tysonsustainability.com/downloads/Tyson_Foods_Global_Human_Rights_Policy.pdf;https://www.tysonfoods.com/sites/default/files/2019-11/supplier-code-of-conduct_0.pdf</t>
  </si>
  <si>
    <t>Our supply partners add value every day
A diverse group of supply partners is key to meeting high standards for quality products.  Our goal is to create a more diverse supplier base, ensuring that our suppliers fall into one of the following categories:
Minority-owned
Veteran and service-disabled veteran owned
Women-owned
Small Business Association (SBA) certified small businesses</t>
  </si>
  <si>
    <t>Paid Parental Leave
Tyson Foods understands how important family responsibilities are for our team members. Especially when a family is growing! The company is offering Parental Leave benefits to provide team members the opportunity to take time off work with pay in order to bond with and care for their Child(ren) following the birth or placement (for adoption) of a Child(ren).  We offer up to eight weeks of Paid Parental Leave for the primary caregiver and up to two weeks for a secondary caregiver.  Paid Parental Leave benefits are available to full-time team members.  (Not required to enroll in Group Health Plan)</t>
  </si>
  <si>
    <t>Form 10-K_2021-2022 | Careers_2021-2022</t>
  </si>
  <si>
    <t>https://s22.q4cdn.com/104708849/files/doc_financials/2022/q4/TSN-2022-10K-FINAL.pdf ; https://www.tysonfoods.com/careers/benefits</t>
  </si>
  <si>
    <t>Retention Rate 61% 65% 66% 55%</t>
  </si>
  <si>
    <t>https://s22.q4cdn.com/104708849/files/doc_financials/2022/q4/TSN-2022-10K-FINAL.pdf ; https://www.tysonsustainability.com/downloads/Tyson_2021_Sustainability_Report.pdf</t>
  </si>
  <si>
    <t>Careers_2021-2022</t>
  </si>
  <si>
    <t>https://www.tysonfoods.com/careers/benefits</t>
  </si>
  <si>
    <t>The company offers childcare or childcare support to its employees such as On-site childcare and learning facility .</t>
  </si>
  <si>
    <t>Also in 2021, we announced two new childcare initiatives
for which Tyson will subsidize team members’ costs. These
initiatives include subsidized childcare for second-shift
workers at our beef plant in Amarillo, Texas, and Tyson
Tykes—a $3.5 million on-site childcare and learning
facility that we’re building at our poultry processing plant
in Humboldt, Tennessee.</t>
  </si>
  <si>
    <t>Tyson is committed to providing team members with a safe and healthy workplace, and to protecting the environment.' [Global Human Rights Policy Statement 2021, 1]_x000D_
_x000D_
'The health and safety of our team members is our top priority. We strive for zero injuries and illnesses. We maintain a safety culture focused on the goal of eliminating workplace incidents, risks and hazards. Our processes help eliminate events by reducing their frequency and severity.' [Code of Conduct 2022, 19]</t>
  </si>
  <si>
    <t>Global Human Rights Policy Statement 2021_x000D_
_x000D_
Code of Conduct 2022</t>
  </si>
  <si>
    <t>https://tysonsustainability.com/downloads/Tyson_Foods_Global_Human_Rights_Policy.pdf_x000D_
_x000D_
https://www.tysoncodeofconduct.com/resources/Assets/translations/FY23%20Tyson%20Code%20of%20Conduct%20-%20English.pdf</t>
  </si>
  <si>
    <t>The company provides coverage of some health information and services costs for Sexual and reproductive health as well as mental health.</t>
  </si>
  <si>
    <t>We offer paid time off for both mothers and fathers, as well as adoptive parents, and cover certain fertility expenses through Progyny and coverage for Applied Behavior Analysis (ABA) for Autism Spectrum Disorder. | We also offer an employee assistance program through which team members can speak confidentially with a licensed professional counselor who can provide short-term help with concerns that may impact mental well-being, such as addiction, anxiety disorders, depression, stress and other emotional health issues. This program is offered at no cost to eligible team members, their spouses, dependent children, parents and parents- in-law. We have also invested in bariatric coverage through a partnership with BARInet Preferred Provider Network, which covers weight loss procedures for qualified team members and spouses.</t>
  </si>
  <si>
    <t>https://www.tysonsustainability.com/people/employees/compensation-and-benefits</t>
  </si>
  <si>
    <t>We are committed to fostering our strong safety culture, to conducting business in a way that protects our team members and to integrating health and safety into every process. We expect our suppliers to operate in a manner that: Complies with all federal, state and local health and safety laws, regulations, and standards; Trains and communicates regularly with their employees about safety; Makes continuous efforts to achieve a workplace that is free from work-related injuries and illnesses.' [Supplier Code of Conduct 2021, 3]</t>
  </si>
  <si>
    <t>https://www.tysonfoods.com/sites/default/files/2021-06/supplier-code-of-conduct_0.pdf</t>
  </si>
  <si>
    <t>The company discloses that it uses the Sedex Members Ethical Trade Audit (SMETA), a membership organization criteria, to audit its production facilities. Further, it discloses that SMETA auditors use global social compliance audit criteria to verify adherence to the four pillars of social compliance standards in labor, health and safety, environment and business integrity. However, no evidence found that how it monitors the health and safety performance of its business relationships.</t>
  </si>
  <si>
    <t>Our Supplier Code of Conduct sets forth the principles and ethical standards we strive to achieve and describes our expectations for supplier adherence to the same standards. The Supplier Code of Conduct is also linked in purchase order terms and conditions and applicable contracts.' [Webpage - People]_x000D_
_x000D_
'Our Social Compliance program began in 2015 and allows us to be proactive in our social compliance efforts. Our goal is to ensure our team members understand their rights, benefits and responsibilities while also providing our customers visibility into our workplace conditions, which include worker treatment, voice, compensation and safety, so they have reasonable assurance of our commitment to social responsibility. Key elements of the program include: Maintaining a Social Compliance Committee (SCC) to provide oversight. Responding to all self-assessment questionnaires. Maintaining memberships in EcoVadis, iEnable and Sedex, which are external customer-supplier data exchanges dedicated to empowering responsible supply chains. Using a reputable third-party firm to provide audit services. We use the Sedex Members Ethical Trade Audit (SMETA), a membership organization criteria, to audit our production facilities. SMETA auditors use global social compliance audit criteria to verify adherence to the four pillars of social compliance standards in labor, health and safety, environment and business integrity. Our comprehensive audit program is efficient and effective for us and our customers.' [Webpage - People]</t>
  </si>
  <si>
    <t>Webpage - People</t>
  </si>
  <si>
    <t>https://www.tysonsustainability.com/people/employees/ethics-and-compliance</t>
  </si>
  <si>
    <t xml:space="preserve">PREVENTING HARASSMENT
AND DISCRIMINATION
We are committed to providing a workplace free of unlawful
harassment and discrimination such as that involving race,
religion, color, age, national origin, veteran status, disability,
retaliation, genetics information, sex (including pregnancy),
sexual orientation, or gender identity.
We are committed to treating each other fairly, without
prejudice. We all have the right to be treated with dignity
and respect and to work in an environment free from
harassment and discrimination. Harassment is a form
of unlawful discrimination that consists of unwelcome
behavior based on a protected category (i.e. race, color,
religion, sex (including pregnancy), national origin,
sexual orientation, age (40 or older), disability or genetic
information) that creates an intimidating, hostile, or
offensive work environment. Harassment comes in
many forms, including physical actions, verbal or written
remarks, pictures, video recordings or drawings. | John Tyson
Chairman, Tyson Foods, Inc.
</t>
  </si>
  <si>
    <t>https://www.tysoncodeofconduct.com/resources/Assets/translations/FY23%20Tyson%20Code%20of%20Conduct%20-%20English.pdf</t>
  </si>
  <si>
    <t>Get Inspired by the Women of Tyson Foods</t>
  </si>
  <si>
    <t>https://www.tysonfoods.com/news/media-resources/video-gallery/get-inspired-women-tyson-foods</t>
  </si>
  <si>
    <t>The company is a signatory to the UN Women’s Empowerment Principles since 22 November 2021.</t>
  </si>
  <si>
    <t>We accelerated our diversity, equity, and inclusion approach by making bold commitments for each of our strategic pillars. Under Armour has a responsibility to build an equitable workplace for our teammates and to support the communities where we live and work. We are now reflecting on our journey to fulfill our vision. We aren’t yet where we want to be, but we remain committed to our focus. We have positive momentum in our push for a more diverse, equal and inclusive Under Armour.' [Webpage - Diversity, Equity and Inclusion]'We are also committed to continuing to increase representation of women in key areas of our business particularly in leadership, commercial and technical roles globally. Our annual incentive plan for all teammates, including executives, incorporates performance measures in furtherance of our diversity, equity and inclusion goals.' [Annual Report 2022, 8]'Under Armour is committed to celebrating, supporting, and championing our women teammates and athletes. After a year where women experienced some of the biggest losses — financially and athletically — now is the time to double-down on empowering the next generation of women leaders and athletes. Sports play a crucial role in helping women develop into future leaders, emboldening young women with the confidence to take life's challenges head-on. With 96% of women in C-suite positions having an athletic past, it's clear that sports help build the foundation for confident, successful women.' [Webpage - United We Win]</t>
  </si>
  <si>
    <t>Webpage - Diversity, Equity and InclusionAnnual Report 2022Webpage - United We Win</t>
  </si>
  <si>
    <t>https://about.underarmour.com/community/diversity-equity-inclusionhttps://about.underarmour.com/sites/default/files/2022-03/UA_2021AnnualReport_Wrapped_0.pdfhttps://about.underarmour.com/womenshistorymonth</t>
  </si>
  <si>
    <t>Social and Labor page on the website</t>
  </si>
  <si>
    <t>Social and Labor (underarmour.com)</t>
  </si>
  <si>
    <t>By March 31, 2023, achieve 42% of director and above positions filled by women.
By the end of 2021, of our director level and above positions, 41% were filled by women</t>
  </si>
  <si>
    <t>Director ans Above: 41% Female</t>
  </si>
  <si>
    <t>Diversity Equity Inclusion page on the website
2021 Sustainability Impact Report</t>
  </si>
  <si>
    <t>Diversity, Equity and Inclusion (underarmour.com)
https://about.underarmour.com/en/Purpose/Sustainability/2021SustainabilityImpactReport.html</t>
  </si>
  <si>
    <t>Our DE&amp;I operating model ensures DE&amp;I is integrated into every level of the organization, and our DE&amp;I team is led by the vice president of diversity, equity and inclusion. This team is responsible for the strategic execution of DE&amp;I across all our organizational functions including retail, distribution and corporate.</t>
  </si>
  <si>
    <t>2021 Sustainability Impact Report</t>
  </si>
  <si>
    <t>2021 Sustainability and Impact Report (underarmour.com)</t>
  </si>
  <si>
    <t>n November 2021, we signed the Women’s Empowerment Principles, formalizing our commitment to advancing gender equality worldwide and committing to continue working collaboratively with like-minded organizations to foster business practices that empower women. As part of our continued work, we will evaluate our current policies and practices to look for ways to improve, especially concerning gender equality for women and human rights protections in our supply chain.</t>
  </si>
  <si>
    <t>The company indicates it has one or more channel(s)/mechanism(s) to raise complaints or concerns related to the company. Further, on visiting its website, it is clear that there is a choice for the complainant to either remain anonymous or identify themselves.</t>
  </si>
  <si>
    <t>If you see or hear about a situation that may violate our Code, our Supplier Code, Under Armour policies or the law, you have options. Speak up to: the Global Ethics &amp; Compliance team […] Under Armour’s hotline […] where you can choose to make a web report or find the local phone number for your country. The hotline is monitored 24 hours a day, seven days a week. The hotline and website allow you the option to report anonymously depending on your location, although you are encouraged to provide your name and contact information. If you choose to remain anonymous, check back into the hotline system frequently for communications from the investigations team under the Messages section. Before submitting your report, you will create a password. Once the report is submitted, you will receive an access number, regardless of identity disclosure or anonymity, from the hotline system so that you can check back in. Information you provide through the UA hotline/website is received by a third party and then sent to the Global Ethics &amp; Compliance team in the United States. We make reasonable efforts to respond to reports in a timely manner, as well as secure personal data collected and to avoid unauthorized use or disclosure of such data.' [Code of Conduct 2019, 6]</t>
  </si>
  <si>
    <t>Code of Conduct 2019Webpage - Hotline</t>
  </si>
  <si>
    <t>https://about.underarmour.com/sites/default/files/2019-10/UA_CodeofConduct_2019_English.pdfhttps://app.convercent.com/en-us/LandingPage/7f19cf61-befb-e311-9dec-80c16e20c34c</t>
  </si>
  <si>
    <t>The company indicates it has one or more channel(s)/mechanism(s) to raise complaints or concerns related to the company. Further, on visiting its website, it is clear that the channel is accessible to all external individuals and communities, also, there is a choice for the complainant to either remain anonymous or identify themselves.</t>
  </si>
  <si>
    <t>https://about.underarmour.com/content/dam/ua/sustainability/sustainability-report/UA_2021SustainabilityImpactReport.pdf</t>
  </si>
  <si>
    <t>While we require our suppliers to maintain their own worker grievance systems, our suppliers’ workers—and employees of their subcontractors, if any—can also report suspected violations of our Sup_x0002_plier Code of Conduct to our hotline. The hotline is monitored 24 hours a day, seven days a week. It allows for anonymous reporting, depending on location.</t>
  </si>
  <si>
    <t>86% participation in our 2021 annual
employee engagement survey,
exceeding global benchmarks DRIVING TEAMMATE
ENGAGEMENT
Talent acquisition in our industry is competitive. We recognize the importance of
eliciting feedback from teammates and
regularly seek their input on opportunities to strengthen our culture. In October
2021, in partnership with outside experts,
we completed our annual engagement
survey, which measures our teammates’
overall engagement and allows us to track
our progress against the surveys we conducted annually from 2018 to 2020. For
our 2021 annual survey, we achieved our
highest participation rate yet—86%—exceeding global benchmarks for high-performing companies.</t>
  </si>
  <si>
    <t>The company mentions that it has partnered with Seramount (formerly Diversity Best Practices) to inform their diversity, equity and inclusion efforts. However, this evidence cannot be accepted since they do not mention this programme through their own reporting.</t>
  </si>
  <si>
    <t>The company screens for at least 3 gender-related issues among its suppliers, such as: [see research guide]. However, the company does not screen for other gender-related issues like intimidation, harassment, retaliation or violence against trade union members/representatives.</t>
  </si>
  <si>
    <t>. Suppliers shall collaborate with Under Armour
and their subcontractors to assess current practices, identify opportunities for improvement, and implement improvement plans.// HARASSMENT OR ABUSE: Under Armour suppliers and their
subcontractors must treat their employees with respect and dignity. No
employee shall be subject to physical, sexual, psychological or verbal
harassment or abuse | Suppliers shall collaborate with Under Armour
and their subcontractors to assess current practices, identify opportunities for improvement, and implement improvement plans.//NONDISCRIMINATION: Under Armour suppliers and their subcontractors
shall not subject any person to discrimination in employment including
hiring, salary, benefits, advancement, discipline, termination or retirement,
on the basis of gender, race, religion, age, disability, sexual orientation,
nationality, political opinion, or social or ethnic origin. Additionally,
suppliers and their subcontractors must implement effective measures to
protect migrant employees against any form of discrimination and
provide appropriate support services to them.</t>
  </si>
  <si>
    <t xml:space="preserve">http://investor.underarmour.com/static-files/60a7d342-c61c-479f-b952-130d62066bc5 ; </t>
  </si>
  <si>
    <t>The company reports that out of 10 board members, 4 are female. This constitutes the proportion of women on board as 40%.</t>
  </si>
  <si>
    <t>Webpage - Corporate Governance / Leadership</t>
  </si>
  <si>
    <t>https://about.underarmour.com/investor-relations/governance</t>
  </si>
  <si>
    <t xml:space="preserve">Kevin Plank has been Executive Chairman and Brand Chief since January 2020. Prior to that, he served as
Chief Executive Officer and Chairman of the Board of Directors from 1996, when he founded our Company, to 2019,
and President from 1996 to July 2008 and August 2010 to July 2017. Mr. Plank also serves on the Board of
Directors of the National Football Foundation and College Hall of Fame, Inc., and is a member of the Board of
Trustees of the University of Maryland College Park Foundation.//Patrik Frisk has been Chief Executive Officer and President and a member of our Board of Directors since
January 2020. Prior to that, he served as President and Chief Operating Officer from July 2017 to December 2019.
Prior to Under Armour, he was Chief Executive Officer of The ALDO Group, a global footwear and accessories
company. Previous to that, he spent more than a decade with VF Corporation where he held numerous leadership
positions including Coalition President of Outdoor Americas (The North Face® and Timberland®), President of the
Timberland® brand, President of Outdoor &amp; Action Sports (EMEA), and Vice President and General Manager of The
North Face®//David Bergman has been Chief Financial Officer since November 2017. Mr. Bergman joined our Company
in 2004 and has served in various Finance and Accounting leadership roles for the Company, including Corporate
Controller from 2006 to October 2014, Vice President of Finance and Corporate Controller from November 2014 to
January 2016, Senior Vice President, Corporate Finance from February 2016 to January 2017, and acting Chief
Financial Officer from February 2017 to November 2017//Colin Browne has been Chief Operating Officer since February 2020. Prior to that, he served as Chief
Supply Chain Officer from July 2017 to January 2020 and President of Global Sourcing from September 2016 to
June 2017. Prior to joining our Company, he served as Vice President and Managing Director for VF Corporation,
leading its sourcing and product supply organization in Asia and Africa from November 2013 to August 2016 and as
Vice President of Footwear Sourcing from November 2011 to October 2013. Prior thereto, Mr. Browne served as
Executive Vice President of Footwear and Accessories for Li and Fung Group LTD from September 2010 to
November 2011 and Chief Executive Officer, Asia for Pentland Brands PLC from April 2006 to January 2010. Mr.
Browne has over 25 years of experience leading sourcing efforts for large brands. //Lisa Collier has been Chief Product Officer since April 2020. Prior to joining our Company, Ms. Collier
served as President, Chief Executive Officer and Chairman of NYDJ (Not Your Daughter’s Jeans) from June 2016 to
January 2020. Prior thereto, Ms. Collier served as Executive Vice President and President of Global Dockers Brand
of Levi Strauss &amp; Company from July 2013 to May 2016 and as Chief Transformation Officer from October 2013 to
January 2015//Massimo Baratto has been Chief Consumer Officer since November 2021. Prior to that, he served as
Senior Vice President, Managing Director EMEA from May 2018 to October 2021. Prior to joining our Company, he
served as Chief Executive Officer of the Oberalp Group, an international house of brands in the mountain sports
industry and a distribution partner for internationally renowned sports brands, from January 2003 to May 2018. He
has over 30 years experience in fast-moving consumer goods and sporting goods industries.//Stephanie Pugliese has been President of the Americas since June 2020. Prior to that she served as
President of North America from September 2019 to May 2020. Prior to joining our Company, Ms. Pugliese served
as Chief Executive Officer and President of Duluth Trading Company from February 2015 to August 2019, and as
President from February 2012 to August 2019//Tchernavia Rocker has been Chief People and Administrative Officer since June 2020. Prior to that she
served as Chief People and Culture Officer from February 2019 to May 2020. Prior to joining our Company, she
served more than 18 years in Human Resources leadership roles at Harley-Davidson, Inc., most recently as Vice
President and Chief Human Resources Officer from June 2016 through January 2019, as General Manager, Human
Resources from January 2012 through May 2016, and in various other Human Resources leadership positions
since joining the company in 2000. Prior to that, she served in various HR and operations roles at Goodyear Dunlop
North America Tire Inc.//John Stanton has been General Counsel since March 2013, and Corporate Secretary since February 2008.
Prior thereto, he served as Vice President, Corporate Governance and Compliance from October 2007 to February
2013 and Deputy General Counsel from February 2006 to September 2007. Prior to joining our Company, he
served in various legal roles at MBNA Corporation from 1993 to 2005, including as Senior Executive Vice President,
Corporate Governance and Assistant Secretary. He began his legal career at the law firm Venable, LLP.
</t>
  </si>
  <si>
    <t>https://underarmourinc.gcs-web.com/static-files/3e0be062-a08e-4355-abad-481e560fa836</t>
  </si>
  <si>
    <t>52% of our global teammates were women, and women represented 41% of our “director” level and above</t>
  </si>
  <si>
    <t>INVESTING IN TEAMMATE
DEVELOPMENT
Our purpose—empowering those who
strive for more—is embodied in our
commitment to helping our teammates
develop their skills, grow their careers
and achieve their goals. We believe our
investment in these areas enhances our
teammates’ engagement, improves the
efficiency and productivity of our work,
and ultimately drives better results for our
business.
We prioritize and invest in a wide range
of training and development opportunities for teammates at all levels, including
online and instructor-led internal and
external programs. All our teammates
are encouraged to utilize their access
to Armour U, an online learning platform
and knowledge database that offers an
extensive, regularly updated library of
seminars on a variety of topics. We also
offer resources to support individual
development planning and incorporate
development opportunities into teammates’ annual goal-setting processes//response will be NA//INVESTING IN TEAMMATE
DEVELOPMENT
Our purpose—empowering those who
strive for more—is embodied in our
commitment to helping our teammates
develop their skills, grow their careers
and achieve their goals. We believe our
investment in these areas enhances our
teammates’ engagement, improves the
efficiency and productivity of our work,
and ultimately drives better results for our
business.
We prioritize and invest in a wide range
of training and development opportunities for teammates at all levels, including
online and instructor-led internal and
external programs. All our teammates
are encouraged to utilize their access
to Armour U, an online learning platform
and knowledge database that offers an
extensive, regularly updated library of
seminars on a variety of topics. We also
offer resources to support individual
development planning and incorporate
development opportunities into teammates’ annual goal-setting processes</t>
  </si>
  <si>
    <t>In 2020, we established new hiring guidelines aimed at increasing diversity in our hiring process, including tactics to increase the number of diverse candi_x0002_dates applying for each posted job. These tactics include a best practice of having at least one female candidate and a U.S. requirement of having at least one BIPOC candidate in candidate pools for open positions at UA. We also require the hiring panel to be diverse, and each teammate on the hiring panel must have completed our training focused on eliminating uncon_x0002_scious bias in the interview process.</t>
  </si>
  <si>
    <t>The company expects its suppliers to respect freedom of association and collective bargaining, however, no evidence found of how it works to support the practices of its business relationships in relation to freedom of association and collective bargaining.</t>
  </si>
  <si>
    <t>Under Armour suppliers and their subcontractors shall recognize and respect the right of employees to freedom of association and collective bargaining.' [Supplier Code of Conduct 2017, PDF 1]</t>
  </si>
  <si>
    <t>http://investor.underarmour.com/static-files/60a7d342-c61c-479f-b952-130d62066bc5</t>
  </si>
  <si>
    <t>Although the company has a supplier diversity program, it does not specify if it supplies from women owned businesses.</t>
  </si>
  <si>
    <t>The company has reported that they are reviewing pay equity across all populations on an annual basis. However, no evidence that the company collects sex-disaggregated pay data could be found in the public domain.</t>
  </si>
  <si>
    <t>The company has reported that they are reviewing pay equity across all populations on an annual basis. However, no evidence was found on whether the company uses a third-party to undertake / verify its gender pay gap analysis.</t>
  </si>
  <si>
    <t>teammates are eligible for healthcare benefits; health savings accounts; flexible spending accounts; retirement
savings plan; paid time off; family, maternity and paternity leave; adoption assistance; child and adult care
resources; flexible work schedules; short and long term disability; life and accident insurance; tuition assistance;
fitness benefits at on-site gyms or eligible fitness programs; commuter benefits; Under Armour merchandise
discounts; and a Work-Life Assistance Program. We believe in promoting alignment between our teammates and
stockholders. As such, these teammates are also eligible to participate in our Employee Stock Purchase Plan, and
corporate teammates within our “director” level and above positions receive restricted stock unit awards as a key
component of their total compensation package. Outside of the United States, we provide similarly competitive
benefit packages to those of our U.S. teammates but tailored to market-specific practices and needs. | 16 weeks of paid leave for birth mothers</t>
  </si>
  <si>
    <t>Annual Report_2020-2021 | Employee Benefits_2022-2023</t>
  </si>
  <si>
    <t>https://underarmourinc.gcs-web.com/static-files/3e0be062-a08e-4355-abad-481e560fa836 ; https://usbenefitsoverview.underarmour.com/WorkLife/Parental-Benefits</t>
  </si>
  <si>
    <t>teammates are eligible for healthcare benefits; health savings accounts; flexible spending accounts; retirement
savings plan; paid time off; family, maternity and paternity leave; adoption assistance; child and adult care
resources; flexible work schedules; short and long term disability; life and accident insurance; tuition assistance;
fitness benefits at on-site gyms or eligible fitness programs; commuter benefits; Under Armour merchandise
discounts; and a Work-Life Assistance Program. We believe in promoting alignment between our teammates and
stockholders. As such, these teammates are also eligible to participate in our Employee Stock Purchase Plan, and
corporate teammates within our “director” level and above positions receive restricted stock unit awards as a key
component of their total compensation package. Outside of the United States, we provide similarly competitive
benefit packages to those of our U.S. teammates but tailored to market-specific practices and needs. | Eight weeks of paid Caregiver Leave for non-birth parents</t>
  </si>
  <si>
    <t>The company offers childcare or childcare support to its employees such as Paid time off, flexible work schedules .</t>
  </si>
  <si>
    <t>Life, Work, Family
Maternity and parental leave, comprehensive fertility benefits, adoption assistance, child and adult care resources, competitive time-off benefits, 40
hours of additional paid time off each
year for volunteer activities performed
during working hours, tuition assistance and flexible work schedules.</t>
  </si>
  <si>
    <t xml:space="preserve"> In July 2022, many of our
corporate offices (including our global
headquarters) reopened, with teammates
returning to work on a hybrid schedule
that includes flexibility to work from home
on a specified number of days each week</t>
  </si>
  <si>
    <t>The company provides a policy statement committing it to respect the health and safety of workers.</t>
  </si>
  <si>
    <t>We respect our employees' rights, whom we refer to as teammates, from our corporate and distribution house teammates to our direct and contracted retail teammates who support our owned retail operations worldwide. […] We are also committed to respecting our teammates' health and safety, including maintaining limitations on working hours.' [Global Human Rights Commitment 2021, PDF 2]'Under Armour is committed to preventing workplace violence and maintaining a safe work environment.' [Code of Conduct 2019, 8]</t>
  </si>
  <si>
    <t>Global Human Rights Commitment 2021Code of Conduct 2019</t>
  </si>
  <si>
    <t>https://about.underarmour.com/sites/default/files/2021-12/UA%20Human%20Rights%20Commitment_FINAL_WEP%20update_10.27.21.pdfhttps://about.underarmour.com/sites/default/files/2019-10/UA_CodeofConduct_2019_English.pdf</t>
  </si>
  <si>
    <t>Under Armour suppliers and their subcontractors must provide their employees with a safe and healthy working environment to prevent accidents and injury to health arising out of, linked with, or occurring in the course of work or as a result of the operation ofemployer facilities. Employers must fully comply with all applicable workplace conditions, safety and environmental laws rules, regulations and standards.' [Supplier Code of Conduct 2017, PDF 1]</t>
  </si>
  <si>
    <t>The company discloses its assessment approach to measure and track business partners’ employment practices, working conditions, and performance, further, it discloses few assessment steps that how it monitors the health and safety performance of its business relationships.</t>
  </si>
  <si>
    <t>Under Armour suppliers and their subcontractors must provide their employees with a safe and healthy working environment to prevent accidents and injury to health arising out of, linked with, or occurring in the course of work or as a result of the operation of employer facilities. Employers must fully comply with all applicable workplace conditions, safety and environmental laws rules, regulations and standards.' [Supplier Code of Conduct 2017, PDF 1]'In 2014, Under Armour’s Sustainability team adopted the Fair Labor Association’s (FLA) Sustainable Compliance Initiative (SCI) methodology. This assessment approach allows us to measure and track business partners’ employment practices, working conditions, and performance over time against the Under Armour Supplier Code [...] The SCI methodology is based on the “worker life cycle,” evaluating everything from how workers are hired to if, how, and when their employment with the supplier ends. By using it, Under Armour is able to review how employers perform their core management and employment functions, including whether effective policies and procedures are in place, and whether training, implementation and process responsibilities and updates are assigned.' [Webpage - Labor, Health and Safety]'Assessment Steps : Desktop research ; Policy &amp; procedures review ; Task &amp; risk mapping ; Opening meeting ; Workflow mapping ; Management &amp; worker interviews ; Observation &amp; document review ; Cross-checking &amp; triangulation ; Closing meeting ; Root cause analysis &amp; reporting.' [Webpage - Labor, Health and Safety]</t>
  </si>
  <si>
    <t>Supplier Code of Conduct 2017Webpage - Labor, Health and Safety</t>
  </si>
  <si>
    <t>http://investor.underarmour.com/static-files/60a7d342-c61c-479f-b952-130d62066bc5https://about.underarmour.com/community/sustainability/labor-health-safety</t>
  </si>
  <si>
    <t>At Under Armour, we are committed to an environment that allows
each of us as teammates to do our very best work. That means that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veteran status, or any
other characteristic protected by local, state or federal law. Harassment
Under Armour is committed to a safe, congenial workplace and
to that end, we strictly prohibit and will not tolerate harassment
of any kind. Harassment can take many forms but includes sexual
harassment and unwelcome conduct, threats or bullying, namecalling, negative stereotyping, unwelcome physical contact,
offensive gestures or damaging the physical property of others.</t>
  </si>
  <si>
    <t>https://about.underarmour.com/content/dam/ua/investor-relations/2022_UA-Conduct_Code_FINAL%20(2).pdf</t>
  </si>
  <si>
    <t>HARASSMENT OR ABUSE: Under Armour suppliers and their subcontractors must treat their employees with respect and dignity. No employee shall be subject to physical, sexual, psychological or verbal harassment or abuse.</t>
  </si>
  <si>
    <t>Under Armour Code of Conduct</t>
  </si>
  <si>
    <t>The company has several initiative(s) to drive gender equality and women’s empowerment in the community, such as: She Who Plays and Girls Opportunity Alliance.</t>
  </si>
  <si>
    <t>She Who Plays Partnership Through our work with She Who Plays, a program of the nonprofit organization Good Sports, we are working to directly benefit girls in athletics. This partnership, now in its seventh year, has provided almost 185,000 pieces of equipment, apparel and footwear to impact programs serving more than 1.4 million student-athletes across all 50 states since 2014. In 2021 alone, the initiative provided more than 150,000 pieces of athletic equipment, benefiting nearly 20,000 students. We are continuing this commitment and are providing funding of $1 million in new sports and fitness equipment through She Who Plays and the Girls Opportunity Alliance, a program that seeks to empower the development of adolescent girls.
Girls Opportunity Alliance*, a program of the Obama Foundation, seeks to empower adolescent girls around the world through education, allowing them to achieve their full potential and transform their families, communities, and countries. In partnership with Under Armour, they support global programs that empower girls through sport, like the Kibera Girls Soccer Academy, which began as a girls soccer team and has evolved into providing free secondary education to at-risk and disadvantaged young women in Kibera, Kenya.</t>
  </si>
  <si>
    <t>The company tracks the number of women and girls benefitting from its community initiatives, however there is no evidence that it gathers their feedback.</t>
  </si>
  <si>
    <t>She Who Plays Partnership Through our work with She Who Plays, a program of the nonprofit organization Good Sports, we are working to directly benefit girls in athletics. This partnership, now in its seventh year, has provided almost 185,000 pieces of equipment, apparel and footwear to impact programs serving more than 1.4 million student-athletes across all 50 states since 2014. In 2021 alone, the initiative provided more than 150,000 pieces of athletic equipment, benefiting nearly 20,000 students. We are continuing this commitment and are providing funding of $1 million in new sports and fitness equipment through She Who Plays and the Girls Opportunity Alliance, a program that seeks to empower the development of adolescent girls.</t>
  </si>
  <si>
    <t xml:space="preserve">The company has been a signatory of Women’s Empowerment Principles since (17 July 2013). </t>
  </si>
  <si>
    <t>While the company has a variety of Diversity, Equity and Inclusion programs in the workplace and supply chain, no evidence that the company has a gender strategy or has integrated gender equality and women’s empowerment into its business strategy could be found.</t>
  </si>
  <si>
    <t xml:space="preserve">While the company discloses at least one gender-related target, no evidence was found on whether the company has identified timebound targets on gender equality and women empowerment with regard to its workplace. </t>
  </si>
  <si>
    <t>Unilever Annual Report and Accounts 2022</t>
  </si>
  <si>
    <t>Webpage - A beacon of diversity and inclusion</t>
  </si>
  <si>
    <t>A beacon of diversity and inclusion | Unilever</t>
  </si>
  <si>
    <t>Webpage - Equity, diversity and inclusion Strategy and goals</t>
  </si>
  <si>
    <t>https://www.unilever.com/planet-and-society/equity-diversity-and-inclusion/strategy-and-goals/#increase-representation-of-diverse-groups-in-our-advertising</t>
  </si>
  <si>
    <t>The company discloses a website and telephone number for reporting grievances. Also, on visiting the website, it is clear that the channel is open for anyone to make a report, and there is a choice for the complainant to either remain anonymous or identify themselves. [Webpage - Whistleblowing line]</t>
  </si>
  <si>
    <t>Since 2006 Unilever has provided all employees and those we partner with access to platforms to raise their concerns hosted by independent 3rd parties. These platforms have provided anonymous reporting via telephone hotlines with interpreter access as well as web based reporting. In addition we have always supported direct reporting via dedicated employees such as our Business Integrity team or any leader in the business.' [Business Integrity Our Speak Up platforms &amp; Investigating Code Breaches 2022, PDF 2]
'We want employees to feel confident about speaking up and third parties are likewise encouraged to contact us with any concerns. We offer a variety of internal and external reporting solutions for raising concerns in confidence, anonymously if required. Employees can get in touch with their line manager, a Business Integrity Officer or a member of their local Business Integrity Committee. Alternatively, they can use our confidential external Unilever Code Support Line (whistleblowing line) via telephone or online. In addition to the internal and external channels provided, where available, employees are able to utilise other external reporting channels and report directly to the authorities.' [Webpage - Business integrity]
'We train our people every year to prevent compliance breaches, and they are able to report in confidence any concerns around business integrity through our 24/7 Speak Up platform. In 2022, we continued to simplify and improve the whistleblowing process for users through expansion of local hotlines and interpreting services.' [Annual Report and Accounts 2022, 29]</t>
  </si>
  <si>
    <t>Business Integrity Our Speak Up platforms &amp; Investigating Code Breaches 2022
Webpage - Business integrity
Annual Report and Accounts 2022
Webpage - Whistleblowing line</t>
  </si>
  <si>
    <t>https://www.unilever.com/files/b1224382-9c6c-4a5f-a6f3-aaa9e799562c/2022-our-speak-up-platforms--investigating-code-breaches-external.pdf
https://www.unilever.com/planet-and-society/responsible-business/business-integrity/
https://www.unilever.com/files/92ui5egz/production/90573b23363da2a620606c0981b0bbd771940a0b.pdf
https://app.convercent.com/en-us/LandingPage/99b958aa-55a1-e611-80d3-000d3ab1117e</t>
  </si>
  <si>
    <t xml:space="preserve">The company discloses a website and telephone number for reporting grievances. Also, on visiting the website, it is clear that the channel is open for anyone to make a report, and there is a choice for the complainant to either remain anonymous or identify themselves. </t>
  </si>
  <si>
    <t>Since 2006 Unilever has provided all employees and those we partner with access to platforms to raise their concerns hosted by independent 3rd parties. These platforms have provided anonymous reporting via telephone hotlines with interpreter access as well as web based reporting. In addition we have always supported direct reporting via dedicated employees such as our Business Integrity team or any leader in the business.' [Business Integrity Our Speak Up platforms &amp; Investigating Code Breaches 2022, PDF 2]
'We want employees to feel confident about speaking up and third parties are likewise encouraged to contact us with any concerns. We offer a variety of internal and external reporting solutions for raising concerns in confidence, anonymously if required. Employees can get in touch with their line manager, a Business Integrity Officer or a member of their local Business Integrity Committee. Alternatively, they can use our confidential external Unilever Code Support Line (whistleblowing line) via telephone or online. In addition to the internal and external channels provided, where available, employees are able to utilise other external reporting channels and report directly to the authorities.' [Webpage - Business integrity]
'We train our people every year to prevent compliance breaches, and they are able to report in confidence any concerns around business integrity through our 24/7 Speak Up platform. In 2022, we continued to simplify and improve the whistleblowing process for users through expansion of local hotlines and interpreting services.' [Annual Report and Accounts 2022, 29]
A channel is open for anyone to make a report, and there is a choice for the complainant to either remain anonymous or identify themselves. [Webpage - Whistleblowing line]</t>
  </si>
  <si>
    <t>This year, across all areas of our Code of Business Principles,
we received 1,279 Code reports, closed 1,088 reports (including
some from prior years) and confirmed 554 reports as breaches,
which led to 314 people leaving the business. Our data on
Code breaches provides insights into issues and where they
happen so we can prevent the behaviours that lead to them.</t>
  </si>
  <si>
    <t>https://www.unilever.com/files/92ui5egz/production/90573b23363da2a620606c0981b0bbd771940a0b.pdf</t>
  </si>
  <si>
    <t>The company requires suppliers to have a workplace grievances mechanism including communicating it to workers, however it does not require for suppliers to collect and analyse sex-disaggregated grievance data or for the mechanism to be available to external parties and communities</t>
  </si>
  <si>
    <t>Responsible Partner Policy</t>
  </si>
  <si>
    <t>Our policies | Unilever</t>
  </si>
  <si>
    <t>Our goal is to achieve an equitable and inclusive culture in the
workplace, to unlock the potential of diverse teams to deliver
high performance. We assess employee sentiment around
equity, diversity and inclusion through our annual UniVoice
survey. In 2022, 84% of employees said that our leadership
stands for equity, diversity and inclusion</t>
  </si>
  <si>
    <t>While the company has a Supplier Equity, Diversity and Inclusion Promise, no evidence was found on whether the company carries out a gender needs assessment in its supply chain.</t>
  </si>
  <si>
    <t>Webpage - Our people plans</t>
  </si>
  <si>
    <t>Our people plans | Unilever</t>
  </si>
  <si>
    <t>While the company mentions eliminating any bias in their practices ans policies as their goal, no evidence was found on whether that the company has integrated external stakeholder feedback regarding gender issues into its policies and practices.</t>
  </si>
  <si>
    <t>EVALUATION AND ASSESSMENT
The 2017 Unilever Responsible Sourcing Policy (RSP) updates our previous 2014 Unilever
Responsible Sourcing Policy. Unilever will verify alignment to and implementation of
the RSP’s Mandatory Requirements through the use of supplier self-declaration, online
assessments and – for designated high-risk countries and supplier types – independent
verification including third-party audits. //
ALL WORKERS ARE TREATED EQUALLY AND WITH 3. RESPECT AND DIGNITY
All workers are treated with respect and dignity. No worker is subject to any
physical, sexual, psychological or verbal harassment, abuse or other form
of intimidation. There is no discrimination in employment, including hiring,
compensation, advancement, discipline, termination or retirement. Discrimination
based on race, ethnicity, age, role, gender, gender identity, colour, religion, country
of origin, sexual orientation, marital status, pregnancy, dependants, disability,
social class, union membership or political views is prevented. In particular,
attention is paid to the rights of workers most vulnerable to discrimination. | All workers are treated with respect and dignity. No worker is subject to any
physical, sexual, psychological or verbal harassment, abuse or other form
of intimidation. There is no discrimination in employment, including hiring,
compensation, advancement, discipline, termination or retirement. Discrimination
based on race, ethnicity, age, role, gender, gender identity, colour, religion, country
of origin, sexual orientation, marital status, pregnancy, dependants, disability,
social class, union membership or political views is prevented. In particular,
attention is paid to the rights of workers most vulnerable to discrimination.  | ALL WORKERS ARE TREATED EQUALLY AND WITH 3. RESPECT AND DIGNITY
All workers are treated with respect and dignity. No worker is subject to any
physical, sexual, psychological or verbal harassment, abuse or other form
of intimidation. There is no discrimination in employment, including hiring,
compensation, advancement, discipline, termination or retirement. Discrimination
based on race, ethnicity, age, role, gender, gender identity, colour, religion, country
of origin, sexual orientation, marital status, pregnancy, dependants, disability,
social class, union membership or political views is prevented. In particular,
attention is paid to the rights of workers most vulnerable to discrimination. | ALL WORKERS ARE TREATED EQUALLY AND WITH RESPECT AND DIGNITY
All workers are treated with respect and dignity. No worker is subject to any
physical, sexual, psychological or verbal harassment, abuse or other form
of intimidation. There is no discrimination in employment, including hiring,
compensation, advancement, discipline, termination or retirement. Discrimination
based on race, ethnicity, age, role, gender, gender identity, colour, religion, country
of origin, sexual orientation, marital status, pregnancy, dependants, disability,
social class, union membership or political views is prevented. In particular,
attention is paid to the rights of workers most vulnerable to discrimination. | ALL WORKERS ARE FREE TO EXERCISE THEIR RIGHT
TO FORM AND/OR JOIN TRADE UNIONS OR TO REFRAIN FROM DOING SO AND TO BARGAIN COLLECTIVELY The rights of workers to freedom of association and collective bargaining are
recognised and respected. Workers are not intimidated or harassed in the exercise
of their right to join or refrain from joining any organisation.</t>
  </si>
  <si>
    <t>https://assets.unilever.com/files/92ui5egz/qa/93055db1df9d3c3f24e88c3f72ee841d90fa7700.pdf/responsible-sourcing-policy-interactive-final.pdf</t>
  </si>
  <si>
    <t>Met - On its website, the company reports that out of 13 board members, 5 are female. The percentage of women on board is 38.46%. [Webpage - Our Leadership]</t>
  </si>
  <si>
    <t>https://www.unilever.com/our-company/our-leadership/</t>
  </si>
  <si>
    <t>Gender statistics Female Male Unspecified
Unilever Leadership Executive (ULE)
3
23%
10
77%
0</t>
  </si>
  <si>
    <t>Gender statistics Female Male Unspecified
Senior management (reporting to ULE)
27
31%
60
69%
0</t>
  </si>
  <si>
    <t>The company maintains a gender balance 54% among its middle management.</t>
  </si>
  <si>
    <t>Gender statistics Female Male Unspecified
Management
8,740
54%
7,583
46%
18
0.1%</t>
  </si>
  <si>
    <t>Gender statistics Female Male Unspecified
Total workforce
46,014
36%
80,974
64%
68
0.06%</t>
  </si>
  <si>
    <t>The company offers development programmes for women employees such as mentoring, sponsorship programs</t>
  </si>
  <si>
    <t>We have now turned our focus on accelerating representation of women at senior leadership levels and have taken a number of actions in pursuit of this goal. We monitor the impact of upcoming senior appointments on our gender balance and share this information with the Unilever Leadership Executive on a regular basis. In line with best practice and where the format of the interview permits, we also use diverse selection panels as part of tackling any unconscious bias during our selection processes. Our senior women leaders, and women in our future talent pipeline, receive bespoke development plans including training, mentoring, internal and external career coaching, and sponsorship. And we now assess all senior leaders’ inclusive leadership behaviours and incorporate objectives into their development plans.</t>
  </si>
  <si>
    <t>https://www.unilever.com/planet-and-society/equity-diversity-and-inclusion/strategy-and-goals/</t>
  </si>
  <si>
    <t xml:space="preserve">While the company No evidence was found on whether the company has taken specific actions to actively remove bias from its hiring process. </t>
  </si>
  <si>
    <t>Leavers (total and % of workforce)
Female
20,402 (16%)
7,824 (19%)
Male
12,572 (15%)
Unspecified
6 (0.03%)</t>
  </si>
  <si>
    <t>ESG / Sustainability Performance Data_2022-2023</t>
  </si>
  <si>
    <t>https://www.unilever.com/files/a82b0771-c929-483e-9c30-0037e7221cf9/unilever-sustainability-performance-data-people.xlsx</t>
  </si>
  <si>
    <t>The company expects its suppliers to respect the rights to freedom of association and collective bargaining. Also, it discloses that it identified freedom of association as one of its salient issue and that working with labour unions and worker representatives is essential to effectively addressing labour rights and non-compliance issues. However, no evidence found that the company describes how it works to support the practices of its business relationships in relation to freedom of association and collective bargaining.</t>
  </si>
  <si>
    <t>All workers can freely exercise their right to form or join a union of their choice, to seek representation and collectively bargain and do so without fear of intimidation, harassment or obtaining prior approvals, unless legally required. […] Where local law sets restrictions on the right to freedom of association and collective bargaining, alternative forms of worker representation, association and bargaining are allowed.' [Responsible Partner Policy 2022, 24]
'Engagement with local and global trade unions has enabled us to respect and advance workers’ rights through joint working groups, commitments and MOUs. When issues arise, we work together to resolve them in a collaborative and effective manner, both in our own operations and with our suppliers. It is important to work with trade union and worker representatives to effectively address labour rights and non-compliance concerns.' [Human Rights Report 2020, 32]
'We have identified eight salient human rights issues: Discrimination; Fair wages; Forced labour; Freedom of association; Harassment; Health &amp; safety; Land rights; and Working hours.' [Human Rights Progress Report 2021, 9]</t>
  </si>
  <si>
    <t>Responsible Partner Policy 2022
Human Rights Report 2020
Human Rights Progress Report 2021</t>
  </si>
  <si>
    <t>https://www.unilever.com/files/92ui5egz/production/7ee90f260faed25e11e1c4bbad207eec205b42d0.pdf
https://assets.unilever.com/files/92ui5egz/production/0ead3d5a36007724459bb1acbf437a190cfc2e42.pdf
https://www.unilever.com/files/cefcd733-4f03-4cc3-b30a-a5bb5242d3c6/unilever-human-rights-progress-report-2021.pdf</t>
  </si>
  <si>
    <t>First, it means taking our ambitions for diversity across the world, building programmes in many markets where the infrastructure and systems for diverse supply chains are either in their early stages, or simply non-existent. In 2022, we spent €818 million with diverse suppliers.
What do we mean by diverse suppliers?
A diverse business is one which is 51% or more owned, managed and controlled by members of diverse groups, that is certified by an approved certification body or has self-declared as a diverse business. That includes women, under-represented racial and ethnic groups, people with disabilities and LGBTQI+ communities.
Our Supplier Diversity Privacy Notice details the data we collect to measure our diverse supply base.</t>
  </si>
  <si>
    <t>https://www.unilever.com/planet-and-society/equity-diversity-and-inclusion/promoting-diverse-suppliers/</t>
  </si>
  <si>
    <t>The company discloses that the average female pay was 29% higher than the average male pay across the organization in 2021. Further, it discloses the mean and median gender pay gap of its UK operations. However, no evidence found that the company discloses the ratio of the basic salary and remuneration of women to men in its total direct operations workforce for each employee category, by significant locations of operation.</t>
  </si>
  <si>
    <t>When we look at our worldwide business as a whole, in countries with more than 250 employees, the average female pay was 29% higher than male pay in 2021 (2020: 23%).' [Webpage - Gender equality and women's empowerment]
Discloses the mean and median gender pay gap of its UK operations. [UK GenderPay Report 2022, 4]</t>
  </si>
  <si>
    <t>UK Gender Pay Report 2022
Webpage - Gender equality and women's empowerment</t>
  </si>
  <si>
    <t>https://www.unilever.co.uk/files/6fc5f991-9fb6-4b08-a0a1-7415d5000f32/uki-uk-gender-pay-report-2022.pdf
https://www.unilever.com/planet-and-society/equity-diversity-and-inclusion/gender-equality-and-womens-empowerment/</t>
  </si>
  <si>
    <t>MATERNITY LEAVE – WL1+
Women employees are entitled to 26 weeks of Maternity Leave, with full pay and
benefits, of which up to eight weeks can be taken prior to delivery, depending upon
individual need. This leave is available twice in a career for 2 children. Maternity
Leave for 3rd child will be 12 weeks.</t>
  </si>
  <si>
    <t>https://assets.unilever.com/files/92ui5egz/production/cb3aecc552336ba81372d37c484438e87f31cee7.pdf/parental-leave-policy-e1mx5r--1-.pdf</t>
  </si>
  <si>
    <t>PATERNITY LEAVE – WL1+
Paternity leave of 3 weeks with full pay and benefits is provided to all male
employees in the company. This leave can be availed as one leave of 3 weeks or in
weeklong increments (3 instalments) within twelve months of the employee
becoming a father. This leave cannot be carried forward or cashed out. This leave is
available twice in a career.
 | PATERNITY LEAVE – WL1+
Paternity leave of 3 weeks with full pay and benefits is provided to all male
employees in the company. This leave can be availed as one leave of 3 weeks or in
weeklong increments (3 instalments) within twelve months of the employee
becoming a father. This leave cannot be carried forward or cashed out. This leave is
available twice in a career.</t>
  </si>
  <si>
    <t xml:space="preserve"> Facilities and regular breaks for nursing mothers
Every site with more than 50 women will have lactation facilities available by the end of 2018. Lactating mothers must have two 30-minute breaks.</t>
  </si>
  <si>
    <t>https://www.unilever.com/news/news-search/2017/yeah-baby-we-are-improving-our-support-for-working-mums/</t>
  </si>
  <si>
    <t>The company offers other family support to its employees such as care leave of elderly parents..</t>
  </si>
  <si>
    <t>Eldercare Responsibilities / Personal Family Commitments:
Career break may be permitted to eligible employees for taking care of elderly
parents or any other personal family commitments e.g. supporting children during
Board exams.</t>
  </si>
  <si>
    <t>https://www.hul.co.in/files/origin/d8a40ff3f7f5884dad1794ac199e06a80f6d5810.pdf/Career_Break_Policy_xtlu2i%20(1).pdf</t>
  </si>
  <si>
    <t>FLEXI TIME - GUIDELINES
Effective 1
st August 2012, all WL1+ employees based out of the locations mentioned above,
will be able to avail flexi working hours arrangement in line with the guidelines mentioned
below:
1) The maximum period during which offices will be open to employees to conduct their
work will be 0700 hrs – 2000 hrs (bandwidth). This may be amended basis business
exigencies.
2) On all weekdays (Monday to Friday), 1100 hrs to 1600 hrs shall be termed as Core
Hours. All employees shall have to ensure that they must be available for work in the
office premises during this period.
3) Each employee will have the onus to ensure that he/she meets the minimum quota of
daily/weekly working hours viz. 8.5 hrs/day and 42.5 hrs/week.</t>
  </si>
  <si>
    <t>FLEXI-WORKING POLICY</t>
  </si>
  <si>
    <t>https://assets.unilever.com/files/92ui5egz/production/f4dc0560226018bdab6243cefc5c561e4f049399.pdf/flexi-working-policy-z7jfif.pdf</t>
  </si>
  <si>
    <t>WL 1D+ MANAGERS REMOTE WORKING POLICY
Effective 1
st August 2012, remote working guidelines have been extended to all WL1D+
managers based out of HO, 4 Regional Offices, Bangalore Research Centre, Bangalore ES
and IT Centre.
In case of managers, their working hours are not very sharply defined owing to the nature of
their work, travel schedules, geographical spread of their working teams, requirements of
webcons/telecoms with global/regional projects etc. They are therefore equipped with
requisite IT infrastructure for remote connectivity through laptops/mobiles which helps
them work while they are on the move. Managers (WL1D and above only) would also have
the option of working out of home or a remote HUL office location, one day in a week. This
should be first agreed with the Line Manager and shall be restricted to a maximum of once a
week. In agreeing to exercise this option, managers and their superiors have an obligation to
assure themselves that a request to exercise flexibility will not affect business effectiveness.</t>
  </si>
  <si>
    <t xml:space="preserve">The company states in its Responsible Partner Policy that as a Future Mandatory Requirement, all workers of business partners directly providing goods and services to Unilever must earn at least a Living Wage or Living Income. </t>
  </si>
  <si>
    <t>Future Mandatory Requirements_x000D_
9.13 All workers of business partners directly providing goods_x000D_
and services to Unilever must earn at least a Living Wage or Living Income.' [Responsible Partner Policy 2022, 22]_x000D_
_x000D_
'In 2022 we replaced these two policies with our Responsible Partner Policy (PDF 4.45 MB) (RPP), and in line with our commitment for our own employees, it includes the Future Mandatory Requirement for suppliers to pay a living wage to their workers. We’ll phase in this requirement across our different procurement categories in order to deliver our commitment by 2030.' [Webpage - Living Wage]_x000D_
_x000D_
'By identifying gaps in suppliers’ policies, procedures and management systems, we have found areas for improvement, which, when made, will support suppliers to correctly maintain the payment of fair wages, while helping them to prepare for achieving a living wage.' [Human Rights Progress Report 2021, 14]_x000D_
_x000D_
'Moving forward, we will continue to implement our living wage and living income commitments in our extended supply chain by: Creating country and portfolio living wage implementation plans; Engaging with and building understanding of our suppliers, including by working in partnership with Oxfam and one of our manufacturing partners in India to undertake a pilot study to practically demonstrate the business case and positive impact on workers of paying a living wage; Continuing to support the creation of a publicly accessible global database of location-based living wages, as we believe that living wage data, which is free of charge, geographically relevant and available to all (as legal minimum wage rates are today) would support easier living wage implementation. […] Continuing to promote living wages as one of the key ways to tackle inequality and promote prosperity including through the WBCSD Business Commission to Tackle Inequality (BCTI) where our CEO is a Commissioner. Supporting the Living Income conference, hosted by IDH – The Sustainable Trade Initiative and the Living Income Community of Practice (LICOP) in Q2 2022.' [Human Rights Progress Report 2021, 15]_x000D_
_x000D_
'Millions of people depend on Unilever to earn a living and we are already accredited as a global living wage employer by the Fair Wage Network. We are working to raise living standards throughout our value chain. A key pillar of our approach is our work to ensure that everyone who directly provides goods and services to Unilever earns at least a living wage or income by 2030. This year, our focus has been on the collaborative manufacturing partners who are dedicated solely to Unilever production. Some of our partners have already confirmed that workers at collaborative manufacturing sites are being paid a living wage.' [Annual Report and Accounts 2022, 34]</t>
  </si>
  <si>
    <t>Responsible Partner Policy 2022_x000D_
_x000D_
Webpage - Living Wage_x000D_
_x000D_
Human Rights Progress Report 2021_x000D_
_x000D_
Annual Report and Accounts 2022</t>
  </si>
  <si>
    <t>https://www.unilever.com/files/92ui5egz/production/7ee90f260faed25e11e1c4bbad207eec205b42d0.pdf%0d%0a%0d%0ahttps:/www.unilever.com/planet-and-society/raise-living-standards/a-living-wage/%0d%0a%0d%0ahttps:/www.unilever.com/files/cefcd733-4f03-4cc3-b30a-a5bb5242d3c6/unilever-human-rights-progress-report-2021.pdf%0d%0a%0d%0ahttps:/www.unilever.com/files/92ui5egz/production/90573b23363da2a620606c0981b0bbd771940a0b.pdf#</t>
  </si>
  <si>
    <t>The company discloses that this is part of its commitment to ensure that everyone who directly provides goods and services to it earns at least a living wage or income by 2030. Further, it discloses that it works with suppliers to identify gaps in their policies, procedures and management systems, and pointing out areas for improvement, which will support suppliers to correctly maintain the payment of fair wages while helping them to prepare for achieving a living wage. Also, it discloses multiple partnership initiatives to promote the payment of living wages.</t>
  </si>
  <si>
    <t>Unilever is committed to providing healthy and safe working conditions. Unilever complies with all applicable legislation and regulations and aims to continuously improve health and safety performance. Everyone at Unilever has a role to play. Managers are responsible for cascading and implementation of the occupational health and safety of their direct reports and third parties under their control. As a condition of our employment, we all have a duty to work safely.' [Code of Business Principles and Code Policies 2023, 24]</t>
  </si>
  <si>
    <t>Code of Business Principles and Code Policies 2023</t>
  </si>
  <si>
    <t>https://www.unilever.com/files/92ui5egz/production/1269242b334d67cf9a6a983900bf34e3eaa38ec6.pdf</t>
  </si>
  <si>
    <t>All workers operate in a safe and healthy work environment that identifies and reduces risks to prevent accidents, injuries and illnesses.' [Responsible Partner Policy 2022, 25]_x000D_
_x000D_
'Mandatory Requirements; A healthy and safe workplace is provided to prevent accidents and injury, or illness (either physical or mental) arising out of, linked with or occurring in the course of work, or as a result of the employer’s operations.' [Responsible Partner Policy 2022, 25]_x000D_</t>
  </si>
  <si>
    <t>Responsible Partner Policy 2022</t>
  </si>
  <si>
    <t>https://www.unilever.com/files/92ui5egz/production/7ee90f260faed25e11e1c4bbad207eec205b42d0.pdf</t>
  </si>
  <si>
    <t>The company states that it performs self-declaration, due diligence scanning, online assessments, and independent verification by third parties audits in high-risk sites to confirm its alignment to its Responsible Partner Policy's (RPP) mandatory requirements and mandatory management systems. Also, it states that the methods used in its third-party audit verification processes are suitable for the size and type of their business as well as the products and/or services they offer.</t>
  </si>
  <si>
    <t>Mandatory Requirements; A healthy and safe workplace is provided to prevent accidents and injury, or illness (either physical or mental) arising out of, linked with or occurring in the course of work, or as a result of the employer’s operations.' [Responsible Partner Policy 2022, 25]_x000D_
_x000D_
'We verify alignment to and achievement of our RPP’s Mandatory Requirements and Mandatory Management Systems through the use of self-declaration, due diligence scanning, online assessments and independent verification by thirdparty audits in high-risk sites. […] The verification processes through third-party audits encompass methods suitable to the type and size of your business, as well as the goods and/or services you provide. Unilever uses industry-leading auditing methodologies and is working with peer companies to improve and reduce the variety of methodologies in use, increasing the potential for mutual recognition. Mutually recognising audits enables focus on addressing any identified issues, rather than requiring suppliers to perform multiple different audit methodologies.' [Responsible Partner Policy 2022, 7]_x000D_
_x000D_
'Independent risk assessments and audits are performed, and any gaps identified and remediated.' [Responsible Partner Policy 2022, 11]_x000D_
_x000D_</t>
  </si>
  <si>
    <t>Employees must not:
• Engage in any direct behaviour that
is offensive, intimidating, malicious
or insulting. This includes any form of
sexual or other harassment or bullying,
whether individual or collective and
whether motivated by race, age, role,
gender, gender identity, colour, religion,
country of origin, sexual orientation,
marital status, dependants, disability,
social class or political views
• Engage in any indirect behaviour which
could be construed as sexual or other
harassment or bullying, such as making
offensive or sexually explicit jokes or
insults, displaying, emailing, texting,
or otherwise distributing, offensive
material or material of a sexually
explicit nature, misusing personal
information, creating a hostile or
intimidating environment, isolating
or not co-operating with a colleague,
or spreading malicious or insulting
rumours | Alan</t>
  </si>
  <si>
    <t>https://www.unilever.com/files/92ui5egz/production/a7ad961ef886a578ab4dd316b4e5195cbc0965a0.pdf</t>
  </si>
  <si>
    <t>Webpage Transforming our brands, transforming our advertising</t>
  </si>
  <si>
    <t>https://www.unilever.com/planet-and-society/equity-diversity-and-inclusion/transforming-our-brands-transforming-our-advertising/</t>
  </si>
  <si>
    <t>The company has taken specific actions to avoid discriminatory marketing practice such as continuously analysing how women relate to company advertisments and adjusting them accordingly.</t>
  </si>
  <si>
    <t>The company has several initiative(s) to drive gender equality and women’s empowerment in the community, such as the Kabisig eSummit initiative focussed on SMEs owners or the Shakti micro-entrepreneurs program.</t>
  </si>
  <si>
    <t>Webpage: Helping SME retailers grow</t>
  </si>
  <si>
    <t>Helping SME retailers grow | Unilever</t>
  </si>
  <si>
    <t>The company discloses it is committed to the principle of equal pay for all employees and determines pay and conditions of employment that do not discriminate unlawfully and are free from gender bias and it have partnered with its sisters at Girls, Inc. since 2017, to cultivate their mission to inspire young girls, however, it does not provide a public commitment to gender equality and women’s empowerment.</t>
  </si>
  <si>
    <t>URBN Urban Outfitters Inc. is committed to the principle of equal pay for all employees and determines pay and conditions of employment that do not discriminate unlawfully and are free from gender bias. We are also committed to address current imbalances aiming to close the gender pay gap.' [Gender Pay Gap Report 2021, 2]'Girls, Inc. speaks to our value pillar of Female Empowerment. We’ve partnered with our sisters at Girls, Inc. since 2017, to cultivate their mission to inspire young girls to be STRONG, SMART and BOLD through advocacy, programming and donations. Every single day 1% of every FP Movement purchase supports fitness and wellness programming for the Girls, Inc. community. Additionally, 13,000+ Girls, Inc. members were gifted FP Movement apparel to encourage athletic and body-positive activities.' [Webpage - Community Empowerment]</t>
  </si>
  <si>
    <t>Gender Pay Gap Report 2021Webpage - Community Empowerment</t>
  </si>
  <si>
    <t>https://assets.ctfassets.net/q602vtcuu3w3/68RSi3DZIoIRlrZYFJoCfL/620b9d537cd73d3ff47b669b4caf9bbb/URBN_2022_Submission.pdfhttps://www.urbn.com/making-an-impact/community-empowerment</t>
  </si>
  <si>
    <t>https://www.urbn.com/diversity-and-inclusion</t>
  </si>
  <si>
    <t>Webpage - Senior Leadership</t>
  </si>
  <si>
    <t>https://www.urbn.com/who-we-are/senior-leadership</t>
  </si>
  <si>
    <t>Key stakeholders include the Company’s customers, workforce, suppliers, its shareholder and the local communities in which it operates.' [Section 172 Statement 2020, 2]</t>
  </si>
  <si>
    <t>Section 172 Statement 2020</t>
  </si>
  <si>
    <t>http://investor.urbn.com/static-files/118ae93f-784f-4930-a581-32505ff5265f</t>
  </si>
  <si>
    <t>The company discloses an email address, and mail address for reporting grievances. However, it is not clear whether the channel is open for making human rights related complaints or not.</t>
  </si>
  <si>
    <t>URBN Associates are encouraged to talk to supervisors, managers or other appropriate personnel about observed illegal or unethical behavior in violation of this Code or whenever in doubt about the best course of action in a particular situation. Officers and directors should consult the Audit Committee of the Board of Directors or the Director of Internal Audit about any such concerns. Everyone is expected to cooperate in internal investigations of misconduct. URBN will not retaliate against anyone for good faith reports of misconduct and violations of this Code.' [Code of Conduct and Ethics 2018, 6]'These procedures relate to all reports concerning any possible Illegal Payments, any questionable accounting or auditing matters, or Unlawful Insider Trading, including, without limitation, the following:  fraud or deliberate errors in the preparation, evaluation, review or audit of any financial statement;  fraud or deliberate errors in the recording and maintenance of financial records;  deficiencies in or noncompliance with URBN’s internal accounting controls;  misrepresentations or false statements regarding a matter contained in URBN’s financial records, financial reports or audit reports; or deviations from full and fair reporting of URBN’s financial condition.' [Code of Conduct and Ethics 2018, 6-7]'URBN Associates may make complaints on a confidential or anonymous basis to the Internal Audit Department.' [Code of Conduct and Ethics 2018, 7]</t>
  </si>
  <si>
    <t>Code of Conduct and Ethics 2018</t>
  </si>
  <si>
    <t>http://investor.urbn.com/static-files/658ea6bd-6616-482a-ab0a-a5648f7bde66</t>
  </si>
  <si>
    <t>http://investor.urbn.com/static-files/620cbb5f-6fd4-403f-aeba-5eb672d88059</t>
  </si>
  <si>
    <t>https://assets.ctfassets.net/6ufjjlh0gzjl/73jNBZXLCOko9IuRlpegKI/61e63c5f141dbd77684a123803968f01/URBN_Vendor_Code_of_Conduct_and_Responsible_Sourcing_Policy_-_May_25_2023.pdf</t>
  </si>
  <si>
    <t>Engage@URBN
In 2021, URBN launched a new continuous listening
strategy, including an overall employee engagement
survey, pulse surveys, and updated new hire and
exit surveys. Engage@URBN allows us to better
understand the employee experience so we can
shape URBN’s culture and environment.</t>
  </si>
  <si>
    <t>https://www.urbn.com/2022-URBN-Impact-Report.pdf</t>
  </si>
  <si>
    <t>2022 Impact Report</t>
  </si>
  <si>
    <t xml:space="preserve">Harassment and Abuse
Workers must be treated with respect and dignity. Workers must not be subject to harsh or
inhumane treatment including, but not limited to, physical punishment, physical, psychological or
sexual violence or coercion, verbal abuse, harassment or intimidation. Vendors must not use
monetary fines as a disciplinary practice.//
To minimize duplication of effort, URBN also accepts the results of
sufficiently recent and equivalent third-party audits conducted for other companies. URBN employs
a risk-based approach for identifying Vendors subject to a Workplace Compliance Assessment.
URBN maintains a repository of supplier scorecards based on compliance audits.  | Nondiscrimination
All hiring decisions must be based on the prospective worker's ability to do the job and may not be
based on race, religion, gender, age, sexual orientation, disability, nationality, political opinion, or
union membership. //
To minimize duplication of effort, URBN also accepts the results of
sufficiently recent and equivalent third-party audits conducted for other companies. URBN employs
a risk-based approach for identifying Vendors subject to a Workplace Compliance Assessment.
URBN maintains a repository of supplier scorecards based on compliance audits.  | Freedom of Association
Vendors must recognize and respect workers’ rights to freedom of association and collective
bargaining pursuant to applicable local law. Where the right to freedom of association and
collective bargaining is restricted under law, vendor must facilitate, and not hinder, the
development of parallel means for independent and free association and bargaining.//
. To minimize duplication of effort, URBN also accepts the results of
sufficiently recent and equivalent third-party audits conducted for other companies. URBN employs
a risk-based approach for identifying Vendors subject to a Workplace Compliance Assessment.
URBN maintains a repository of supplier scorecards based on compliance audits. </t>
  </si>
  <si>
    <t>https://assets.ctfassets.net/6ufjjlh0gzjl/Njh2NxnxXwGiKcm1Ptikm/bdae37d67c931461249bf621cfaf9515/URBN_Vendor_Code_of_Conduct_and_Responsible_Sourcing_Policy-Final-Aug_5_2020.pdf</t>
  </si>
  <si>
    <t xml:space="preserve">The company reports that out of 10 board members, 3 are female. This constitutes the proportion of women on board as 30%. </t>
  </si>
  <si>
    <t>The company reports that out of 10 board members, 3 are female. This constitutes the proportion of women on board as 30%. [Webpage - Board of Directors]</t>
  </si>
  <si>
    <t>https://www.urbn.com/who-we-are/board-of-directors</t>
  </si>
  <si>
    <t>The company maintains a gender balance of 57.14% at the senior executive level</t>
  </si>
  <si>
    <t xml:space="preserve">Mr. R. Hayne co-founded Urban Outfitters in 1970. He has been Chairman of the Board of Directors since the Company’s incorporation in 1976 and, until February 2016, also served as the Company’s President.//
Ms. Marein-Efron joined the Company in January 2013 as Director of Financial, Planning &amp; Analysis, was subsequently promoted to Executive Director Finance &amp; Corporate Development, and in November 2020 was promoted to Chief Financial Officer.//
Mr. Conforti joined the Company in March 2007 as Director of Finance and SEC Reporting. After being promoted to Controller and then to Chief Accounting Officer, he was appointed Chief Financial Officer in April 2012, and Co-President and Chief Operating Officer in October 2020.//
Ms. Harrington has served as Chief Executive Officer of the Urban Outfitters Group since January 2021 and as Chief Executive Officer of the Free People Group since October 2020.//
Mr. A. Hayne joined the Company in February 2015 as Associate General Counsel and was appointed General Counsel and Corporate Secretary in June 2015,
and Chief Administrative Officer in October 2020. Before joining the Company, Mr. A. Hayne worked for Morgan Lewis &amp; Bockius LLP, serving as a partner in their
Labor &amp; Employment Practice Group from October 2010 through January 2015.//
Ms. Hayne joined the Company in August 1982. She is an over 40-year veteran of the retail and wholesale industry. She has served as Co-President of the
Company since October 2020 and as Chief Creative Officer of the Company. //
Ms. Smith joined the Company in April 2021 as the Global Chief Executive Officer of the Anthropologie Group. Prior to joining the Company, she was the
Executive Vice President and Chief Merchandising Officer at Tilly’s from October 2019 through April 2021. 
</t>
  </si>
  <si>
    <t>The company offers development programmes for women employees such as Women’s Mentor Network</t>
  </si>
  <si>
    <t>URBN WMN* (Women’s Mentor Network)
establishes a network for employees who
identify as women and their allies.</t>
  </si>
  <si>
    <t>D&amp;I Training and Resources
Starting in 2020, URBN began requiring a D&amp;I
Fundamentals Course for all employees. We
continue to offer this course to new employees
and have a process to review, update, and refine its
contents. In 2022, URBN joined the Open to All
initiative, making a commitment to take actions
to mitigate racial bias in the shopper experience,
foster an inclusive shopping experience across our
brands, be held accountable by our customers and
employees, and partner across the retail industry to
be a part of large-scale change</t>
  </si>
  <si>
    <t xml:space="preserve">Nondiscrimination
All hiring decisions must be based on the prospective worker's ability to do the job and may not be
based on race, religion, gender identity, age, sexual orientation, disability, nationality, political
opinion, or union membership. </t>
  </si>
  <si>
    <t>Vendors must recognize and respect workers’ rights to freedom of association and collective
bargaining pursuant to applicable local law. Where the right to freedom of association and
collective bargaining is restricted under law, vendor must facilitate, and not hinder, the
development of parallel means for independent and free association and bargaining.</t>
  </si>
  <si>
    <t>The company describes its expectation from its suppliers to respect the rights to freedom of association and collective bargaining, however, it does not describe how it works to support the practices of its business relationships in relation to freedom of association and collective bargaining.</t>
  </si>
  <si>
    <t>Vendors must recognize and respect workers’ rights to freedom of association and collective bargaining pursuant to applicable local law. Where the right to freedom of association and collective bargaining is restricted under law, vendor must facilitate, and not hinder, the development of parallel means for independent and free association and bargaining.' [Vendor Code of Conduct and Responsible Sourcing Policy 2022, 3]</t>
  </si>
  <si>
    <t>Vendor Code of Conduct and Responsible Sourcing Policy 2022</t>
  </si>
  <si>
    <t>http://www.urbnvendor.com/us/wp-content/uploads/sites/2/2015/05/URBN-Vendor-Code-of-Conduct-and-Responsible-Sourcing-Policy-Final-Aug-5-20201.pdf</t>
  </si>
  <si>
    <t>The company discloses its mean hourly pay gap for male vs female i.e., -4.1%. [Gender Pay Gap Report 2021, 1] However, it does not discloses the ratio of the basic salary and remuneration of women to men in its total direct operations workforce for each employee category, by significant locations of operation. Also, the mean and median of gender pay gap data is limited to UK operations only.</t>
  </si>
  <si>
    <t>https://assets.ctfassets.net/q602vtcuu3w3/68RSi3DZIoIRlrZYFJoCfL/620b9d537cd73d3ff47b669b4caf9bbb/URBN_2022_Submission.pdf</t>
  </si>
  <si>
    <t>The company discloses its mean hourly pay gap for male vs female i.e., -4.1%. However, no evidence that it collects sex-disaggregated pay data by different pay bands, occupational functions or other financial benefits could be found.</t>
  </si>
  <si>
    <t>Gender pay gap report for 2021</t>
  </si>
  <si>
    <t>URBN cares deeply about work-life balance. We offer up to 6 weeks of 100% paid maternity and paternity leave for full-time employees following the birth or placement for adoption of a child, regardless of the employee’s gender or caregiver status. Also, an employee may be permitted to work a compressed, flexible or remote working schedule, subject to appropriate managerial approval, provided that the employee’s position supports such a schedule. | URBN cares deeply about work-life balance. We offer up to 6 weeks of 100% paid maternity and paternity leave for full-time employees following the birth or placement for adoption of a child, regardless of the employee’s gender or caregiver status. Also, an employee may be permitted to work a compressed, flexible or remote working schedule, subject to appropriate managerial approval, provided that the employee’s position supports such a schedule.</t>
  </si>
  <si>
    <t>https://www.urbn.com/work-with-us/benefits</t>
  </si>
  <si>
    <t>URBN cares deeply about work-life balance. We offer up to 6 weeks of 100% paid maternity and paternity leave for full-time employees following the birth or placement for adoption of a child, regardless of the employee’s gender or caregiver status. Also, an employee may be permitted to work a compressed, flexible or remote working schedule, subject to appropriate managerial approval, provided that the employee’s position supports such a schedule.
 | Maternity and Paternity Leave
Cuddle and snuggle for up to six weeks of 100% paid parental leave following the birth or placement for adoption of a child.</t>
  </si>
  <si>
    <t>Employee Benefits_2022-2023 | Careers_2022-2023</t>
  </si>
  <si>
    <t>https://www.urbn.com/work-with-us/benefits ; https://www.urbn.com/work-with-us/hospitality</t>
  </si>
  <si>
    <t>Further, because many of our corporate and showroom employees are maintaining hybrid office and remote work schedules,</t>
  </si>
  <si>
    <t>Terms of Employment
Workers must have the terms of their employment or engagement communicated in a manner
which clearly sets out their rights and obligations and shall include transparent terms with respect
to wages, overtime pay, payment periods, working hours and rights in respect of rest breaks and
holiday. If applicable law requires that such information be communicated to the employee in
written form, the Vendor will ensure that it complies with applicable law.</t>
  </si>
  <si>
    <t>Vendors must comply with all national laws regarding minimum wage, overtime and hours and benefits. In addition, hours per day and days per week shall not exceed the legal limitation of the countries in which any product is produced. ' [Vendor Code of Conduct and Responsible Sourcing Policy 2022, 3]</t>
  </si>
  <si>
    <t>The company states that it strives to provide a safe and healthy work environment. However, the word 'strive to' is too weak to be considered a formal policy commitment as required by the indicator.</t>
  </si>
  <si>
    <t>URBN strives to provide a safe and healthy work environment. Each URBN Associate has responsibility for maintaining a safe and healthy workplace for all employees and customers by following safety and health rules and practices. ' [Code of Conduct and Ethics 2018, 3]</t>
  </si>
  <si>
    <t>The company provides coverage of some health information and services costs for Sexual and reproductive health information .</t>
  </si>
  <si>
    <t>In addition, we offer a comprehensive suite of health and retirement benefits, including medical, dental and prescription drug coverage, paid parental leave, medical travel,
fertility and family building benefits.</t>
  </si>
  <si>
    <t>The company requires its suppliers that its workers must be furnished with a clean, safe, and healthy work environment in compliance with all applicable local laws. However, it is not clear whether the company expects its business relationships to commit to respecting the health and safety of their workers in all contexts and locations, as the company indicates that it expects its business relationships to respect these rights 'as per applicable local laws'.</t>
  </si>
  <si>
    <t>Workers must be furnished with a clean, safe, and healthy work environment in compliance with all applicable local laws. This applies to dormitory and/or eating facilities, where provided.' [Vendor Code of Conduct and Responsible Sourcing Policy 2022, 2]</t>
  </si>
  <si>
    <t>In order to ensure that vendors comply with the Vendor Code, URBN conducts Workplace Compliance Assessments (WCA) through third party auditors, as well as through oversight by buying offices around the world. To minimize duplication of effort, URBN also accepts the results of sufficiently recent and equivalent third-party audits conducted for other companies. URBN employs a risk-based approach for identifying Vendors subject to a Workplace Compliance Assessment. URBN maintains a repository of supplier scorecards based on compliance audits. URBN employs a Social Compliance team to monitor the results of Workplace Compliance Assessments. The Social Compliance team receives ongoing training and continuing education on human rights and sustainability issues and shares their expertise with both internal sourcing partners and external suppliers. URBN takes Workplace Compliance Assessment scores into account in making procurement decisions. URBN has zero tolerance for priority violations of the Vendor Code. Priority violations are child labor, forced labor, slavery, human trafficking, corporal punishment, or health and safety violations that could cause immediate loss of life or serious injury. URBN will cease doing business with a supplier that has a priority violation. In the event of other violations, the Social Compliance team works with the vendor to identify an action plan to bring the vendor into compliance.' [Vendor Code of Conduct and Responsible Sourcing Policy 2022, 1]</t>
  </si>
  <si>
    <t>Comply With U.S. Law Concerning Discrimination and Harassment
URBN Associates must never discriminate against another URBN Associate on the basis
of race, color, sex, religion, sexual orientation, age, national origin, non-job related handicap(s)
or any other unlawful basis. For additional details regarding URBN’s anti-discrimination/antiharassment policies and procedures, please refer to the applicable employee handbook.
Managers must not take any adverse actions in retaliation for complaints regarding alleged
discrimination or harassment.</t>
  </si>
  <si>
    <t>Harassment and Abuse
Workers must be treated with respect and dignity. Workers must not be subject to harsh or
inhumane treatment including, but not limited to, physical punishment, physical, psychological or
sexual violence or coercion, verbal abuse, harassment or intimidation. Vendors must not use
monetary fines as a disciplinary practice.</t>
  </si>
  <si>
    <t xml:space="preserve">Five Years Supporting BIPOC Youth
Development with Girls Inc.
Free People supports Girls Inc.’s mission to inspire
young girls to be Strong, Smart and Bold through
advocacy, program support, and donations. Girls Inc.
provides evidence-based programming to hundreds
of thousands of young, majority BIPOC, women
throughout the US and Canada. Free People’s
everyday giving program has raised over $1.5M for
Girls Inc. This funding directly supports mental
health and wellness programming, career workshops,
mentorship programs, and technology for distance
learning.
Last year, Free People hosted seven Girls Inc.
volunteer days both in person and digitally.
Programming supported the Girls Inc. Eureka
program, an intensive five-year STEM based
program for 10th graders. The days included career
mentorship workshops and photoshoots, mental and
physical health classes, and sustainability workshops.
60 Free People volunteers across 18 departments
activated over 200 community volunteer hours. In
the next five years, Free People plans to reach an
annual donation of $1M to Girls Inc.
Celebrating International Women’s Day
Anthropologie supports and celebrates
a diverse community of artists. For IWD
2022 we partnered with Nest, a nonprofit
that advances gender equity globally.
Anthropologie made a financial donation
and provided customers with the opportunity to shop a curated selection of Nest
artisan pieces online and in select stores. </t>
  </si>
  <si>
    <t>The company is the signatory of WEPs. [Webpage - WEPs Signatories]</t>
  </si>
  <si>
    <t>Inclusion, Diveristy Equity and Action at VF - Policy Statement
VF Corporation FY 2022 Made for Change Report pg 15, 24, 28</t>
  </si>
  <si>
    <t>https://d1io3yog0oux5.cloudfront.net/vfc/files/documents/Sustainability/Resources/VF_FY2022_Made_for_Change_Report_FINAL.pdf
https://d1io3yog0oux5.cloudfront.net/vfc/files/pages/vfc/db/436/description/SHAREABLE+-+VF+GLOBAL+IDEA+-+Policy+Statement+%28April+2021%29+.pdf</t>
  </si>
  <si>
    <t xml:space="preserve">Aspire to achieve gender parity within our director and above population by 2030 globally... Slate 50% diverse candidates (defined as women, BIPOC, LGBTQ+ individuals, veterans and individuals with disabilities) when hiring or promoting associates. </t>
  </si>
  <si>
    <t>VF Corporation FY 2022 Made for Change Report</t>
  </si>
  <si>
    <t>https://d1io3yog0oux5.cloudfront.net/vfc/files/documents/Sustainability/Resources/VF_FY2022_Made_for_Change_Report_FINAL.pdf</t>
  </si>
  <si>
    <t>41.8% female leaders at the end of FY22 ... In-scope supplier factories will implement gender-based violence prevention and reporting mechanisms by FY26. Meaningful progress made in FY22 to establish policies to ensure we have diverse candidate slates across our talent practices.</t>
  </si>
  <si>
    <t>Double supplier diversity spend by 2025. ...In-scope supplier factories will implement gender-based violence prevention and reporting mechanisms by FY26. Amplify the voices of in-scope supply chain workers through gender-proportional workplace committees by FY31.</t>
  </si>
  <si>
    <t>In FY22, VF established partnerships with the National Minority Supplier Development Council and Women’s Business Enterprise National Council. Initial efforts have included establishing a spend baseline, driving internal awareness of objectives and goals, creating an  accountability framework for the VF procurement team and implementing a supplier diversity policy with CEO support... Launched a new gender-based violence and harassment (GBVH) pilot program in the VF supply chain. Announced VF’s partnership with Better Work to run in-depth trainings on key worker rights issues impacting VF suppliers at factories in Bangladesh, Cambodia, Haiti, Indonesia, Jordan, Nicaragua and Vietnam.</t>
  </si>
  <si>
    <t>"https://d1io3yog0oux5.cloudfront.net/vfc/files/documents/Sustainability/Resources/VF_FY2022_Made_for_Change_Report_FINAL.pdf 
https://d1io3yog0oux5.cloudfront.net/vfc/files/documents/Sustainability/Resources/VF+Corporation+Human+Rights+Commitment+2020.pdf"</t>
  </si>
  <si>
    <t xml:space="preserve">The Global Inclusion, Diversity &amp; Equity Council – sponsored by VF’s Chairman, President &amp; Chief Executive Officer – is charged with providing strategic focus to IDEA initiatives while driving organizational alignment and prioritization across the global VF enterprise.
We are specifically focused on assuring the rights of female employees are respected, and to helping women in our supply chain gain the opportunity to realize their full potential. VF's Global Women's Activation Council leads our commitment to women's rights and advances our gender equality efforts within senior leadership and the active/outdoor industry. VF strives to be a leader in women's equity and empowerment, both for VF employees and the women who work in our contract factories. </t>
  </si>
  <si>
    <t>VF Corporation FY 2022 Made for Change Report
VF Corporation Human Rights Commitment</t>
  </si>
  <si>
    <t>https://d1io3yog0oux5.cloudfront.net/vfc/files/documents/Sustainability/Resources/VF_FY2022_Made_for_Change_Report_FINAL.pdf
https://d1io3yog0oux5.cloudfront.net/vfc/files/documents/Sustainability/Resources/VF+Corporation+Human+Rights+Commitment+2020.pdf</t>
  </si>
  <si>
    <t>The company reports the salient human rights risks which include forced labor, freedom of association, rights of women, rights of children, and occupational health and safety.</t>
  </si>
  <si>
    <t>We conduct a robust Human Rights Impact Assessment (HRIA) periodically at the enterprise level, enabling us to identify and address the most salient human rights issues related to our business. Taking into account the scale, scope and remediability of the impacts identified in our HRIAs, we prioritize risks related to Forced Labor, Freedom of Association, Women’s Rights, Child Rights, Health and Safety and Fair Wages</t>
  </si>
  <si>
    <t>https://d1io3yog0oux5.cloudfront.net/vfc/files/documents/Sustainability/VF_HumanRightsReport-020421+FINAL.pdf</t>
  </si>
  <si>
    <t xml:space="preserve">The company engages with women as part of its risk identificaiton process. In 2019 and 2020, leaders from various departments met with NGOs, civil society organizations, labor rights groups and other experts to understand the root causes of risks to women – including gender-based violence and harassment – to better understand what gaps the company could help fill. </t>
  </si>
  <si>
    <t>VF systematically identifies, prioritizes and mitigates human rights issues. We develop, implement and continuously improve our due diligence approach in alignment with the UNGP on Business and Human Rights and other international standards. Key elements of this process include: Communication, Issue Identification, Policies &amp; Management Systems, Internal Capacity Building, Prevention, Mitigation &amp; Remediation, Track &amp; Monitor, Stakeholder Engagement, Advocacy.' [Human Rights Report 2020, 5]'In accordance with the UNGP Reporting Framework, this section of the report focuses on our salient human rights issues. To determine which issues those are, we first seek to identify all potential risks through due diligence with human rights experts, engagement with internal and external stakeholders, and collaboration with industry peers. We then evaluate the saliency of our identified potential risks based on: Scale – the gravity of the impact on the rights holder; Scope – the number of individuals who could be affected; and Remediability – the difficulty of remediating the impact if it were to occur. Mapping our human rights risks – which includes a robust Human Rights Impact Assessment (HRIA) – enables us to address our most salient issues. We continuously report our HRIA findings to our Executive Leadership Team and use what we learn to guide our human rights strategy. We know that some human rights risks may exist beyond what we’ve determined to be salient. We intend to address and report on those issues in the future as we make progress on addressing those that are most pressing. We conduct HRIAs at least every three years at the enterprise level, and on salient human rights topics throughout our supply chain. Understanding where our business may impact rights holders – including VF associates, suppliers and supply chain workers – helps to inform our human rights strategy. That strategy in turn guides our assessment of VF’s ability to mitigate salient risks, while creating a road map for preventing and remediating potential impacts. As part of our commitment to regularly partner with human rights experts, we engaged Article One in 2019 to conduct a human rights risk assessment of actual and potential human rights impacts that we may cause, contribute to or be linked to via our operations, products, services or business relationships. Article One used stakeholder interviews and desk research, along with our sourcing footprint and audit data, to determine which human rights risks were most salient.' [Human Rights Report 2020, 8]'Our increased visibility into potential risks helped us focus on those issues that may have the most severe negative impact on rights holders. Taking into account the scale, scope and remediability of the impacts identified in our HRIAs, we are prioritizing risks related to: Forced Labor, Freedom of Association, Rights of Women, Rights of Children, and Occupational Health and Safety. This report focuses primarily on these five topics, but also covers several other human rights risks.' [Human Rights Report 2020, 9]</t>
  </si>
  <si>
    <t>Human Rights Report 2020</t>
  </si>
  <si>
    <t>Our global Ethics &amp; Compliance program provides VF associates with the tools they need to understand our expectations for ethical business conduct and the courage to speak up and raise concerns without fear of retaliation. Our Ethics Helpline, which is available in more than 150 languages, can be used by anyone inside or outside our company to confidentially ask questions or raise concerns regarding ethics and compliance issues. VF does not tolerate retaliation against an employee for making a good faith report of a potential violation of our Code of Conduct, a company policy, or the law, or for participating in an investigation. [...] For questions or concerns about human rights related to our operations or products, please reach out to our Ethics Helpline, 24 hours per day, seven days per week.' [Human Rights Commitment 2020, 6]</t>
  </si>
  <si>
    <t>Human Rights Commitment 2020Webpage - Ethics Helpline</t>
  </si>
  <si>
    <t>https://d1io3yog0oux5.cloudfront.net/vfc/files/documents/Sustainability/Resources/VF+Corporation+Human+Rights+Commitment+2020.pdfhttps://secure.ethicspoint.com/domain/media/en/gui/34722/index.html</t>
  </si>
  <si>
    <t>In FY22, VF investigated a total of 883 reports globally. This is attributed to an increased awareness of what constitutes
misconduct and a willingness of associates enterprise-wide to report concerns. Of the 883 reports received through the
Ethics Helpline and via the VF Open Door Policy:
• 165 were requests for guidance, up from 130 in FY20.
• 718 involved alleged violations of VF’s Code, policies or the law. We substantiated 344 of those cases.
• 0 substantiated claims of harassment or discrimination relating to pregnancy and maternity rights or gender
discrimination in FY22.
• 195 other allegations of discrimination/harassment, 67 of which were substantiated.</t>
  </si>
  <si>
    <t>There is a process to monitor the number of complaints of GBVH disaggregated by, at a minimum, the sex and job role of the survivor and alleged perpetrator.</t>
  </si>
  <si>
    <t>Commitment to Eradicating Gender Based Violence</t>
  </si>
  <si>
    <t>https://d1io3yog0oux5.cloudfront.net/vfc/files/pages/vfc/db/436/description/Commitment+to+Eradicating+Gender+Based+Violence.pdf</t>
  </si>
  <si>
    <t>The Ethics and Compliance team also regularly leverages survey insights,
including from VF’s Ethics and Compliance survey and the annual associate
culture surveys, to inform strategic choices and uses data insights from more
frequent pulse surveys to address associate feedback in real-time. For example,
in FY22, pulse survey results indicated that associates were feeling increased
pressure in the workplace, potentially indicating they may feel pushed to
compromise policies to advance other priorities. Working to minimize this risk, VF
created targeted resources to help global leadership teams recognize signs that
employees might be feeling such pressure. This included training for leaders on
how to talk to their teams about pressure at work and ethical decision-making.</t>
  </si>
  <si>
    <t xml:space="preserve">https://d1io3yog0oux5.cloudfront.net/vfc/files/documents/Sustainability/Resources/VF_FY2022_Made_for_Change_Report_FINAL.pdf ; </t>
  </si>
  <si>
    <t>The company engages with stakeholders such the International Center for Research on Women (ICRW) on programmes focussing on gender equality and women’s empowerment efforts.</t>
  </si>
  <si>
    <t xml:space="preserve">Empowering women throughout our global supply chain is also a key focus. In 2019, VF partnered with the International Center for Research on Women (ICRW) to review and prioritize strategies for advancing women’s rights within our supply chain. ICRW helped us identify the following priorities: 1. Address gender-based violence and sexual harassment in the workplace; 2. Eliminate discrimination and promote women’s leadership; and 3. Support parents and expand child care options Many initiatives we already had underway fell into one of these three priority areas, and we plan to expand these and other efforts in the future. Integrating ICRW’s guidance into our practices is one more important way we can foster a more gender-equitable workplace culture throughout our supply chain. </t>
  </si>
  <si>
    <t>VF Human Rights Report 2020</t>
  </si>
  <si>
    <t>In 2018, we conducted VF’s biannual Worker and Community Development needs assessment, which included 5,164 worker interviews at 141 factories in 14 countries… For example, after speaking with workers at a factory in India as part of the needs assessment, we identified a gap in meeting VF’s expectations for women’s individual health and well-being. In 2019 and 2020, VF partnered with Swasti (which means well-being in Sanskrit), leveraging their technical and programmatic expertise to deliver quality and affordable primary health and well-being services for women workers at three factories in Chennai, India.</t>
  </si>
  <si>
    <t>The company has integrated external stakeholder feedback from its partnership regarding [gender issues into its company policies and/or practices].</t>
  </si>
  <si>
    <t>In 2018, we conducted VF’s biannual Worker and Community Development needs assessment, which included 5,164 worker interviews at 141 factories in 14 countries… For example, after speaking with workers at a factory in India as part of the needs assessment, we identified a gap in meeting VF’s expectations for women’s individual health and well-being. In 2019 and 2020, VF partnered with Swasti (which means well-being in Sanskrit), leveraging their technical and programmatic expertise to deliver quality and affordable primary health and well-being services for women workers at three factories in Chennai, India. For example, after speaking with workers at a factory in India as part of the needs assessment, we identified a gap in meeting VF’s expectations for women’s individual health and well-being. In 2019 and 2020, VF partnered with Swasti (which means well-being in Sanskrit), leveraging their technical and programmatic expertise to deliver quality and affordable primary health and well-being services for women workers at three factories in Chennai, India.</t>
  </si>
  <si>
    <t>We conduct routine Factory Compliance Audits at every contracted supplier facility to assess their adherence to VF’s principles. Before conducting business with VF, each contracted factory must undergo a Factory Compliance Audit. Our audit process includes scheduled and unannounced audits by our trained factory compliance auditors and third-party auditors. We use our own trained factory compliance auditors, as well as accredited third-party auditors to assess vendor compliance with our Terms of Engagement and Global Compliance Principles. We inspect for evidence of health and safety concerns, wage and social compliance, forced labor and human trafficking, child labor issues, harassment-free workplace policies, and environmental issues. Regarding forced labor, our auditors look for recognized indicators, including excessive recruitment fees, absence of formal contracts, document retention, excessive working hours, payment of on-time wages and restrictions on freedom of movement. Our audit procedures also apply to nominated Tier-2 factories, cutting facilities, sewing plants, screen printers, embroiderers, laundries, licensee factories and key fabric mills.</t>
  </si>
  <si>
    <t>Modern Slavery Statement_2022-2023</t>
  </si>
  <si>
    <t>https://www.vfc.com/modern-slavery-statement</t>
  </si>
  <si>
    <t xml:space="preserve">Less than 40% of the board of directors are women. The company reports that out of 11 board members, 3 are female. This constitutes the proportion of women on board as 27.27%. </t>
  </si>
  <si>
    <t>VF's Board of Directors (as of the proxy statement filed June 13, 2022) include: 11 Directors, 27% identify as women.</t>
  </si>
  <si>
    <t>VF Corporation FY 2022 IDEA Anuual Profile</t>
  </si>
  <si>
    <t>https://issuu.com/vfcidea_admin/docs/vf-idea_annualprofile-2022?fr=sMmExNTU1MjM1MTE</t>
  </si>
  <si>
    <t xml:space="preserve">Steven E. Rendle Chairman of the Board, President and Chief Executive Officer
Matthew H. Puckett(1) Executive Vice President and Chief Financial Officer
Kevin D. Bailey(2) Global Brand President, Vans and APAC
Martino Scabbia Guerrini(3) Executive Vice President and Group President, EMEA and Emerging Brands
Stephen M. Murray(4) Global Brand President, The North Face
Scott A. Roe(5) Former Executive Vice President and Chief Financial Officer
(1) Mr. Puckett was appointed Executive Vice President and Chief Financial Officer effective May 27, 2021. Prior to such date, he served as Vice President, Global
Financial Planning &amp; Analysis.
(2) Mr. Bailey was appointed Global Brand President, Vans and APAC effective March 17, 2022. Prior to such date, he served as Executive Vice President and
Group President, APAC and Emerging Brands.
(3) Mr. Scabbia Guerrini was appointed Executive Vice President and Group President, EMEA and Emerging Brands effective March 17, 2022. Prior to such date,
he served as Executive Vice President and Group President, EMEA.
(4) In January 2022, Mr. Murray announced his decision to retire effective June 30, 2022.//Mr. Rendle has served as Chairman of the Board of Directors of VF since October 2017. He has
also served as President and Chief Executive Officer of VF since January 2017. Mr. Rendle was
elected a director of VF in June 2015. 
</t>
  </si>
  <si>
    <t>https://www.vfc.com/investors/financial-information/sec-filings/content/0001193125-22-172405/0001193125-22-172405.pdf</t>
  </si>
  <si>
    <t>The company maintains a gender balance 41.8% among senior management.</t>
  </si>
  <si>
    <t>41.8% female leaders at the end of FY22.</t>
  </si>
  <si>
    <t>The company maintains a gender balance 55.90% among its middle management.</t>
  </si>
  <si>
    <t>Management  Female  384  Male 293   Not disclosed 10</t>
  </si>
  <si>
    <t>53% of our global workforce were women.
in FY22.</t>
  </si>
  <si>
    <t>LEARNING AND DEVELOPMENT OPPORTUNITIES
We believe learning never stops. In addition to classroom training, we make on-demand learning available 24/7 for most associates, so you can sharpen your skills whenever, wherever.</t>
  </si>
  <si>
    <t>https://www.vfc.com/careers/benefits</t>
  </si>
  <si>
    <t>Inclusive Hiring Guidebook: Building a talent pipeline through the lens of inclusion, diversity and equity plays a critical role in our efforts to advance our company culture and more accurately reflect the diversity of the consumers we serve. To achieve this, our Talent Acquisition team created the VF Inclusive Hiring Guidebook, which provides guidance to hiring managers on mitigating biases commonly found throughout the hiring process. The Guidebook also includes a glossary of common IDEA-related terms and acronyms used across VF.</t>
  </si>
  <si>
    <t>VF Corporation Inclusion, Diversity, Equity and Action Annual Profile FY2022</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0816994
0816994 2021 EMPLOYER INFORMATION REPORT EEO-1
CONSOLIDATED REPORT
VF CORPORATION
1551 WEWATTA STREET
DENVER, CO 80202
VF CORPORATION
1551 WEWATTA STREET
DENVER, CO 80202
EIN= 231180120
1- Y 2- Y 3- Y DUNS=
NAICS: 561110 - Office Administrative Services
1
134
120
0
2984
325
39
162
0
2
3767
3
131
145
6
3480
616
7
105
0
5
4498
73
560
652
0
2672
201
30
51
0
5
4244
2
42
55
0
957
63
3
23
0
1
1146
0
5
3
0
46
0
1
0
0
0
55
3
52
102
0
417
34
2
11
0
0
621
0
2
3
0
51
2
0
1
0
0
59
4
19
29
0
475
10
3
2
0
0
542
42
537
828
0
2784
480
6
31
0
2
4710
5
43
56
1
850
149
0
34
0
1
1139
0
7
3
0
38
1
0
2
0
0
51
1
52
109
0
405
69
3
8
0
0
647
0
3
2
0
64
3
0
1
0
0
73
0
36
34
0
480
20
0
2
0
0
572
134
1623
2141
7
15703
1973
94
433
0
16
22124
DATES OF PAYROLL PERIOD: 12/18/2021 THRU 12/31/2021
SECTION G - CERTIFICATION CERTIFIED DATE [EST]: 5/16/2022 6:15 PM
CERTIFYING OFFICIAL: MARICELA SANCHEZ
EMAIL: MARICELA_SANCHEZ@VFC.COM
EEO1 REPORT CONTACT PERSON: MARICELA SANCHEZ
EMAIL: MARICELA_SANCHEZ@VFC.COM
TITLE: SR DIRECTOR PEOPLE SERVICES
PHONE: 7147554777
TITLE: SR DIRECTOR PEOPLE SERVICES
PHONE: 7147554777</t>
  </si>
  <si>
    <t>https://d1io3yog0oux5.cloudfront.net/vfc/files/documents/2021_EEO-1s_VF_Consolidated_Report_Confidential_1_.pdf</t>
  </si>
  <si>
    <t>VF's Worker &amp; Community Development (WCD) program is promoting equality, female leadership and expanded childcare initiatives. An example in our third party contracted workforce of initiatives supporting female leadership and sponsored via our WCD program includes the Gender Equality and Returns (GEAR) program in Bangladesh - a flagship initiative of Better Work jointly implemented by the International Finance Corporation (IFC) and the International Labour Organization (ILO). The GEAR program focuses on training female sewing operators on technical and soft skills to become supervisors in factories, while at the same time training factory management on how to select, promote and support women in their factories. In 2021-2022, GEAR has been implemented across six VF supplying factories in Bangladesh where half of the participating factories reported their percentage of female supervisors increased from 11 % to 15%.</t>
  </si>
  <si>
    <t>In 2021-2022, GEAR has been implemented across six VF supplying factories in Bangladesh where half of the participating factories reported their percentage of female supervisors increased from 11 % to 15%.</t>
  </si>
  <si>
    <t>Principle 7 – Discrimination Employment – including hiring, remuneration, benefits, advancement, termination, and retirement – must be based on ability and not on any other personal characteristics. VF Authorized Facilities must not discriminate based on race, color, gender, age, national origin, ethnic origin, religion, sexual orientation, gender identity or expression, marital status, citizenship, disability, protected veteran status, HIV/AIDS status, or any other legally protected factor.
Principle 9 – Women’s Rights VF Authorized Facilities must ensure that women workers receive equal remuneration, including benefits, equal treatment, equal evaluation of the quality of their work, and equal opportunity to fill all positions open to male workers.Pregnancy tests will not be a condition of employment, nor will they be demanded of workers. Workers who take maternity leave (of a duration determined by local and national laws) must not face dismissal nor threat of dismissal, loss of seniority, or deduction of wages, and must be able to return to their former or comparable employment at the same rate of pay and benefits. Workers must not be forced or pressured to use contraception. Workers must not be exposed to hazards,including glues and solvents, which may endanger their safety, including their reproductive health. Facilities must provide appropriate services and accommodation to women workers in connection with pregnancy.</t>
  </si>
  <si>
    <t>Global Compliance Principles</t>
  </si>
  <si>
    <t>https://www.vfc.com/responsibility/governance/global-compliance-principles</t>
  </si>
  <si>
    <t xml:space="preserve">Migrant workers are known to be particularly susceptible to the impacts of abusive recruitment practices in supply chains across the globe. As a part of our commitment to the Employer Pays Principle, VF launched the Your Voice Matters (YVM) pilot program at 14 Tier 1 and Tier 2 suppliers located in Jordan, Taiwan and Thailand. Over a nine-monthperiod, the VF YVM pilot reached approximately 4,000 migrant workers and 1,000 facility supervisors through remote impact assessments and tailored trainings regarding recruitment practices, workplace policies and social dialogue. </t>
  </si>
  <si>
    <t>Principle 6 – Freedom of Association and Collective Bargaining VF Authorized Facilities shall recognize and respect the right of employees to freedom of association and collective bargaining. No employee shall be subject to harassment, intimidation or retaliation in their efforts to freely associate or bargain collectively.</t>
  </si>
  <si>
    <t>VF is focused on respecting rights and remediating issues related to FOA and collective bargaining throughout our supply chain. In 2018, we launched our Industrial Relations Leadership Pilot with the ILO’s Better Work initiative to enhance collaboration and communications at VF’s strategic factories while building capacity for factory workers, their representatives and their management. Going forward, VF will partner with Better Work to run in-depth trainings and assessments on key issues impacting VF supply chains at factories in Bangladesh, Cambodia, Haiti, Indonesia, Jordan, Nicaragua and Vietnam.' [Sustainability &amp; Responsibility Report 2020, 33]'Our 2017 and 2019 human rights risk assessments both clearly identified FOA as a salient human rights risk in global apparel and footwear supply chains. In addition, our own factory assessments reveal FOA risk factors in countries where VF operates. In response, we are strengthening FOA throughout our supply chain. In 2018, we collaborated with Growth Squared Consulting LLC and Better Factories Cambodia (BFC) to fund an Industrial Relations Leadership Pilot that enhances collaboration and communications at VF’s strategic factories while building capacity for factory workers, their representatives and their management. The program centered on strengthening the internal structures and policies for building a stronger environment for social dialogue. Worker and management testimony from the pilot showed that the program delivers positive impact on key workplace issues, including FOA risks. This progress has been confirmed by the BFC workplace assessment, by VF’s internal audits and by complaints received through the factory’s internal grievance mechanism, which signal worker trust in the system. Following the pilot program’s success, we expanded the program to two more factories in Cambodia and Vietnam that collectively employ over 10,000 workers. As we continue to expand this program, we’re well aware of the challenges involved in closing FOA gaps. Changing management culture, overcoming unconscious bias, breaking down silos, building trust, scaling similar projects in different regions … none of this is easy, nor can it be done quickly. Therefore, over the next few years, we will continue to incorporate feedback and lessons learned as we work to scale this project through our partnership with Better Work. Together, we’ll continue to promote freely elected worker representatives, including trade unions, while enhancing representation by women proportionately to worker gender ratios across each specific factory. [...] The Industrial Relations Leadership Pilot project was expanded to the Vans® brand’s largest supplier in Vietnam, Sun Jade, and rolled out to more than 8,000 factory workers with the Better Work Vietnam team. The factory brought together workers and management to complete an extensive mapping process highlighting potential industrial relations gaps and identified improvement opportunities. The project will continue through February 2021 and place additional focus on building knowledge on the rights and responsibilities of trade unions and management, dispute resolution mechanisms, and strategic and effective negotiation of collective bargaining agreements.' [Human Rights Report 2020, 15]</t>
  </si>
  <si>
    <t>Sustainability &amp; Responsibility Report 2020Human Rights Report 2020</t>
  </si>
  <si>
    <t>https://d1io3yog0oux5.cloudfront.net/vfc/files/documents/Sustainability/Resources/VF_FY2020_Made_for_Change_Report_FINAL.pdfhttps://d1io3yog0oux5.cloudfront.net/vfc/files/documents/Sustainability/VF_HumanRightsReport-020421+FINAL.pdf</t>
  </si>
  <si>
    <t>The company reports mean gender pay gap of its UK workforce, however, it does not disclose the ratio of the basic salary and remuneration of women to men in its total direct operations workforce for each employee category, by significant locations of operation.</t>
  </si>
  <si>
    <t>Webpage - UK Gender Pay Gap Report 2021</t>
  </si>
  <si>
    <t>https://www.vfc.com/responsibility/governance/ethics-compliance/uk-gender-pay-gap-report-2021</t>
  </si>
  <si>
    <t xml:space="preserve">As part of the new paid parental leave policy, VF is also introducing a new Birth Mother’s Disability Benefit, specifically focused on hourly associates and their maternity related short-term disability coverage. This benefit is designed to help eliminate any potential income gaps between what is covered by company paid and state specific short-term disability and when the new paid Parental Leave begins.
For adoptive parents, the eight weeks of paid leave complements the company’s Adoption Assistance Benefit, which reimburses eligible adoption-related fees and expenses.   | VF Corporation today announced a new parental leave program for all eligible U.S. employees that provides eight weeks of fully paid leave to new parents.  </t>
  </si>
  <si>
    <t>VF CORPORATION INTRODUCES EIGHT WEEKS OF PAID PARENTAL LEAVE FOR ELIGIBLE U.S. EMPLOYEES</t>
  </si>
  <si>
    <t>https://www.vfc.com/news/press-release/1677/vf-corporation-introduces-eight-weeks-of-paid-parental</t>
  </si>
  <si>
    <t>As part of the new paid parental leave policy, VF is also introducing a new Birth Mother’s Disability Benefit, specifically focused on hourly associates and their maternity related short-term disability coverage. This benefit is designed to help eliminate any potential income gaps between what is covered by company paid and state specific short-term disability and when the new paid Parental Leave begins.
For adoptive parents, the eight weeks of paid leave complements the company’s Adoption Assistance Benefit, which reimburses eligible adoption-related fees and expenses.   | Under the program, effective May 1, 2019, maternal, paternal and adoptive parents will be eligible for up to eight consecutive weeks of paid time off within the first year of the birth or adoption of a child.</t>
  </si>
  <si>
    <t xml:space="preserve">The company offers childcare or childcare support to its employees such as On-site childcare . </t>
  </si>
  <si>
    <t>• Backup child and
elder care and
on-site childcare</t>
  </si>
  <si>
    <t>The company offers other family support to its employees such as Elder care.</t>
  </si>
  <si>
    <t>Backup child and
elder care and
on-site childcare</t>
  </si>
  <si>
    <t>As COVID-19 restrictions eased, and we gradually
welcomed associates back to the office, we
introduced our flexible Workplace Next guidelines
as a permanent part of our culture as opposed to a
temporary option. We took a job-driven approach,
evaluating the location and business objective of
every associate’s role to determine how to maximize
flexibility and autonomy while still getting the job done.
As a result, most of our office-based associates are
designated as office flex, a hybrid in-office and
work-from-home flex schedule.</t>
  </si>
  <si>
    <t xml:space="preserve">Labor contracts/agreements, where required, must include the worker’s signature, be current and updated, and be authorized by the related ministry as mandated by local law. </t>
  </si>
  <si>
    <t>VF Corporation Facility Compliance Standards</t>
  </si>
  <si>
    <t>https://d1io3yog0oux5.cloudfront.net/vfc/files/pages/vfc/db/436/description/Facility_Standards_2022.pdf</t>
  </si>
  <si>
    <t>The facility must be properly licensed, registered, and permitted to perform its current activities in the municipality it operates. (pg 7)... Subcontracting of VF production to unauthorized facilities is not allowed. … Any subcontracting facility intended for use for VF production must be reported to VF, and a VF Facility Compliance AUdit must take place before placing any VF production. (pg 30)... The facility must collect data disaggregated by gender and retain this year-to-year to identify trends...[this includes] 1) analysis of number nad percentage on short-term versus long-term contracts) 2) Analysis of number nad percentage of workers paid by hour/piece rate versus waged workers (pg 27)</t>
  </si>
  <si>
    <t>While VF does not provide direct remuneration to factory workers within our supply chain, every worker has a right to compensation for a regular work week that is sufficient to meet the basic needs of workers and their families and provide some discretionary income.' [Human Rights Report 2020, 23]'While payment of fair wages remains a challenge for the apparel and textile industry as a whole, we are doing our part to understand the wages and potential gaps for our associates and our global supply chain workers. In 2021, we will initiate a program to collect and compare wage data for both VF associates and supply chain workers against credible wage methodologies and benchmarks. We commit to use our scale to meet the basic needs of workers and their families. We will do this through a new living wage project and analysis, continued dialogue with factories and workers, promotion of strong industrial relations, and meaningful engagement with our industry peers and governments.' [Human Rights Report 2020, 24]</t>
  </si>
  <si>
    <t>The facility must provide paid maternity, paternity, and parental leave at a minimum under national law.</t>
  </si>
  <si>
    <t>The facility must provide childcare under national law.</t>
  </si>
  <si>
    <t>These Global Compliance Principles apply to all facilities that produce goods for VF Corporation or any of its subsidiaries, divisions, or affiliates, including facilities owned and operated by VF and its contractors, agents and suppliers, referred to in this document as VF Authorized Facilities.' [Webpage - Global Compliance Principles]'VF Authorized Facilities must provide their employees with a clean, safe and healthy work environment, designed to prevent accidents and injury to health arising out of or occurring during the course of work. VF Authorized Facilities are required to comply with all applicable, legally mandated standards for workplace health and safety in the countries and communities in which they operate.' [Webpage - Global Compliance Principles]</t>
  </si>
  <si>
    <t>Webpage - Global Compliance Principles</t>
  </si>
  <si>
    <t>The company requires its suppliers to address at least 4 of the specific health, safety and hygiene needs of their women workers, including: 1) free accessible health clinic/facility, staffed by medical professionals including female physicians, which provides sexual and reproductive health, 2) provide menstrual hygiene products to workers regularly, 3) sufficient hygienic, and accessible facilities for lactation, including refrigerated storage for breast milk, 4) Sufficient, hygienic, accessible washrooms and toilets separated by gender.</t>
  </si>
  <si>
    <t>The facility must ensure women have access to safe, high-quality facilities and services that meet their sexual and reproductive needs and rights. This includes: A free, accessible health clinic/facility, staffed by qualified medical professionals including female physicians, which provides sexual and reproductive health and general health and well-being services to workers. Providing menstrual hygiene products to workers regularly. Sufficient, hygienic, and accessible facilities for lactation, including refrigerated storage for breast milk. Sufficient, hygienic, accessible washrooms and toilets separated by gender.</t>
  </si>
  <si>
    <t>These Global Compliance Principles apply to all facilities that produce goods for VF Corporation or any of its subsidiaries, divisions, or affiliates, including facilities owned and operated by VF and its contractors, agents and suppliers, referred to in this document as VF Authorized Facilities.' [Webpage - Global Compliance Principles]'VF Authorized Facilities must provide their employees with a clean, safe and healthy work environment, designed to prevent accidents and injury to health arising out of or occurring during the course of work. VF Authorized Facilities are required to comply with all applicable, legally mandated standards for workplace health and safety in the countries and communities in which they operate.' [Webpage - Global Compliance Principles]'VF Authorized Facilities must maintain on site all documentation necessary to demonstrate compliance with these Global Compliance Principles. VF and its subsidiaries will undertake affirmative measures, such as announced and unannounced on-site inspections of production facilities, to monitor compliance with these Global Compliance Principles. VF Authorized Facilities must allow VF representatives full access to production facilities, employee records and employees for confidential interviews in connection with monitoring visits. In addition, VF Authorized Facilities must respond promptly to reasonable inquiries by VF representatives concerning the subjects addressed in the audit.' [Webpage - Global Compliance Principles]'VF’s Factory Compliance team, a key part of Global Assurance, completes more than 1,000 facility audits per year, and the Responsible Sourcing team’s Sustainable Operations division helps our suppliers build capacity, understand our expectations and remain in compliance with our high standards. These teams are integral to the execution of VF’s Health and Safety, Worker Rights, and WCD programs, which aim to better the lives and futures of those who make our products.' [Sustainability &amp; Responsibility Report 2020, 30]'Our Factory Compliance team conducts regular factory audits to verify that practices throughout our supply chain align with our Global Compliance Principles. Our audits include a thorough inspection of health and safety, environmental and social practices. We review factory records, including payroll, operating licenses and other details to confirm that our contracted suppliers comply with local laws and VF global supplier standards. We also conduct interviews with factory workers to better understand working conditions and worker treatment. For further information on the audit codes that VF suppliers are assessed against, see the VF Facility Standards. At the end of each audit, the factory manager is presented with a written Corrective Action Plan that details findings from the audit. Our Sustainable Operations team works with suppliers to build factory capacity through trainings and one-on-one assistance. Our goal is to build long-term relationships with our suppliers that enable a collaborative approach to continuous environmental and social improvement.18 Whenever possible, we choose remediation over ending our relationship with a factory. We believe remediation delivers better outcomes for all parties involved, including factory workers and communities.' [Sustainability &amp; Responsibility Report 2020, 30-31]</t>
  </si>
  <si>
    <t>Webpage - Global Compliance PrinciplesSustainability &amp; Responsibility Report 2020</t>
  </si>
  <si>
    <t>https://www.vfc.com/responsibility/governance/global-compliance-principleshttps://d1io3yog0oux5.cloudfront.net/vfc/files/documents/Sustainability/Resources/VF_FY2020_Made_for_Change_Report_FINAL.pdf</t>
  </si>
  <si>
    <t>The company supports its suppliers in providing their workers with access to gender-responsive health information and services, such as: maternal health, pre-post natal care, gender-based violence screen, and nutrition.</t>
  </si>
  <si>
    <t>Promoting Maternal and Newborn Health Compared to other countries in the region, Indonesia experiences relatively high maternal mortality rates. To address this devastating issue, we partnered with DAI to launch a comprehensive Maternal and Newborn Health program at VF factories in Java. Through the program, we: Completed health promotion training of 27 factory clinic staff and health, safety and environment officers... Trained more than 9,500 workers on maternal and newborn health topics, using peer educators[...] In FY22, we partnered with Quizrr and Change Associates in Bangladesh to launch a GBVH pilot program in alignment with our Worker Rights Social Impact Model. The GBVH pilot training will cover the impacts of GBVH in the workplace and the responsibilities of both workers and management in addressing and preventing GBVH. [...] Our 2018 Needs Assessment discovered that 39% of workers in Bangladesh report feeling hungry after consuming a meal. VF joined forces with the Global Alliance for Improved Nutrition (GAIN) to launch a holistic Workforce Nutrition program, Strengthening Workers’ Access to Pertinent Nutrition Opportunities.</t>
  </si>
  <si>
    <t>PREVENTING HARASSMENT
AND DISCRIMINATION
We believe in treating each other respectfully and do not
tolerate harassment within our workplace. “Harassment”
is any unwelcome conduct—whether physical, verbal or
sexual—that has the purpose or effect of creating an
intimidating, hostile or offensive workplace. | Steve Rendle
Chairman, President &amp; Chief Executive Officer</t>
  </si>
  <si>
    <t>https://d1io3yog0oux5.cloudfront.net/_b27d376bbd79aba63a7e77ea9e32d957/vfc/db/454/66439/pdf/VF+Code+of+Conduct_Book_10.22.19Final.pdf</t>
  </si>
  <si>
    <t xml:space="preserve">VF will disseminate this Commitment to relevant VF employees and contract facilities. VF contract facilities are expected to provide training to employees regarding policies and procedures to identify, prevent, and remediate violence and harassment, including GBVH. It is the responsibility of each facility to provide resources and training to create awareness of applicable policies regarding violence, discrimination and harassment. </t>
  </si>
  <si>
    <t>The company takes various additional actions to help prevent violence and harassment in the workplace by [...]</t>
  </si>
  <si>
    <t>Any VF employee found to have perpetrated violence and/or harassment, including but not limited to GBVH, will face disciplinary action, up to and including dismissal from employment. VF also expects its suppliers to take all necessary steps to prevent, investigate, and remediate all incidences of violence and harassment, including GBVH, in their workplace. [...] VF prohibits all violence and harassment, including GBVH, in the world of work whether occurring in the course of, linked with or arising out of work: in the workplace, including public and private spaces where they are a place of work;  during work-related trips, travel, training, events or social activities; when commuting to and from work on employer-sponsored transportation: [...] VF Corporation recognizes the importance of monitoring this Commitment and will monitor compliance through internal standard operating procedures and through standard compliance procedures conducted with our suppliers</t>
  </si>
  <si>
    <t>VF Corporation prohibits any form of violence and harassment, including GBVH in the
workplace. Internally, all complaints of violence and harassment, including GBVH, are
taken seriously and treated with respect and, to the extent possible, in confidence. VF
employees will not be victimized or retaliated against for making such a complaint. We
promptly investigate allegations of violence and harassment. Any VF employee found to
have perpetrated violence and/or harassment, including but not limited to GBVH, will
face disciplinary action, up to and including dismissal from employment. VF also
expects its suppliers to take all necessary steps to prevent, investigate, and remediate
all incidences of violence and harassment, including GBVH, in their workplace. Where
suppliers do not yet have the capacity to comply with every principle in this
Commitment, VF intends to work with them to build capacity.</t>
  </si>
  <si>
    <t>Code of Conduct / Code of Ethics_2022-2023 | Others_2022-2023</t>
  </si>
  <si>
    <t>https://d1io3yog0oux5.cloudfront.net/_b27d376bbd79aba63a7e77ea9e32d957/vfc/db/454/66439/pdf/VF+Code+of+Conduct_Book_10.22.19Final.pdf ; https://d1io3yog0oux5.cloudfront.net/vfc/files/pages/vfc/db/436/description/Commitment+to+Eradicating+Gender+Based+Violence.pdf</t>
  </si>
  <si>
    <t>The facility must have a gender-based violence and harassment (GBVH) policy that:</t>
  </si>
  <si>
    <t>Workers must receive training or awareness raising on the GBVH policy which increases workers’ knowledge of: What constitutes GBVH. GBVH policy… At a minimum, the facility must have a process to monitor the number of workers who have participated in training/awareness on the GBVH policy, and ideally, this information is disaggregated by the sex and position of participants</t>
  </si>
  <si>
    <t>During 2020, we finalized a five-year GBVH strategy for our supply chain for proactively tackling this often-systemic issue. Care International provides technical assistance for implementing VF’s GBVH strategy throughout our global supply chain. In 2021, they will develop GBVH Operational Guidance for VF and our suppliers to respond to GBVH cases, in alignment with survivor-centered principles and approaches</t>
  </si>
  <si>
    <t>There is a clear set of procedures for a grievance mechanism to remediate complaints of gender-based violence and harassment (GBVH) which is written and documented in a policy or procedure to ensure a consistent approach in dealing with reports of GBVH. At a minimum, this process includes details of how the facility will:...</t>
  </si>
  <si>
    <t>There is a clear set of procedures for a grievance mechanism to remediate complaints of gender-based violence and harassment (GBVH) which is written and documented in a policy or procedure to ensure a consistent approach in dealing with reports of GBVH. At a minimum, this process includes details of how the facility will: Receive complaints of GBVH, including how complaints can be made and to whom, and the responsibilities of those receiving complaints, including referring the survivor to external support services. Resolve complaints of GBVH including details for informal resolutions and formal resolutions (that include investigation and formal disciplinary action).  Monitor and document complaints of GBVH.</t>
  </si>
  <si>
    <t>The company collects sex-disaggregated data on the remediation of violence and harassment grievances reported by their workers.</t>
  </si>
  <si>
    <t>The company has several initiative(s) to drive gender equality and women’s empowerment in the community, such as: The Resilience Fund for Women in Global Value Chains, WaterAid, Girl Scouts of the USA, and more in India, Bangladesh, Cambodia, and the United States.</t>
  </si>
  <si>
    <t>In addition to overall funding for GSLSP, two Girl Scout councils received grant funding to engage with Black, Indigenous, and People of Color (BIPOC) girls and families as part of a new pilot program. (pg 11) With the support of The VF Foundation, WaterAid has increased access to inclusive WASH services for the most marginalized people in the Kandal Province of Cambodia, where some of VF’s products are manufactured, reaching over 85,970 community members living in flood-prone areas. The organization prioritizes women’s leadership throughout the design and implementation of this project and ensures that WASH services are sustainable and resilient to the impacts of climate change. (18)... The Resilience Fund for Women in Global Value Chains emerged in the early days of the Covid-19 pandemic to address the needs of women workers and the communities surrounding global supply chains...The VF Foundation was a founding contributor of this pooled fund that is anchored by contributions from global brands... The VF Foundation’s contribution underwrote support for more than 30 women-led grassroots organizations in India and Bangladesh, including indirect grants in those countries in partnership with Women’s Fund Asia, (pg 19)</t>
  </si>
  <si>
    <t xml:space="preserve">The VF Foundation Impact Report FY 2022 </t>
  </si>
  <si>
    <t>https://issuu.com/vfcfoundation/docs/vf_2023_impactreport_seedingchangegrowingimpact?fr=sZTYyYzQ4NTMxMzg</t>
  </si>
  <si>
    <t xml:space="preserve">The company reports its financial contribution to the initiatives annually and tracks the number of women and girls benefitting from its community initiatives, however there is no evidence that it gathers their feedback. </t>
  </si>
  <si>
    <t>In addition to overall funding for GSLSP, two Girl Scout councils received grant funding to engage with Black, Indigenous, and People of Color (BIPOC) girls and families as part of a new pilot program. Girl Scouts of Colorado had 40 girls and 15 adults from troops in Title 1 districts take part in their GSLSP activities. (pg 11)... The VF Foundation’s contribution underwrote support for more than 30 women-led grassroots organizations in India and Bangladesh, including indirect grants in those countries in partnership with Women’s Fund Asia (pg 19)</t>
  </si>
  <si>
    <t>The company states that it is committed to providing equal opportunity at all levels of the business. Also, it states that it supports gender equality and actively promote gender balance. However, no evidence found that the company has a public commitment to gender equality and women’s empowerment.</t>
  </si>
  <si>
    <t>We treat our people fairly and with respect, providing equal opportunity at all levels of the business to ensure they have the opportunity to develop their careers to match their potential.' [Code of conduct 2020, 10]
'We are committed to [...] ensuring equal opportunities.' [Code of conduct 2020, 12]
'We support gender equality and actively promote gender balance. We achieve this through encouraging and valuing diversity and inclusion in our workforce via our diversity policy and code of conduct.' [Sustainability Report 2022, 28]
'We are aiming to develop a workforce that is diversified in all aspects, including race, nationality, religion, gender, age, sexual orientation, disability, ancestry and social origin. Our commitment to diversity and inclusiveness is set out in our global diversity policy and refers to all areas of our business, including but not limited to the recruitment of new employees,
developing our workforce, promoting and retaining employees and appointments at managerial levels. Everyone in the business is asked to actively seek gender balance, encourage and support diversity, prevent discrimination of any kind and continue to develop our working environment so it provides full and equal participation and an inclusive culture for all
groups within our workforce. We also promote awareness of diversity in all its aspects among our employees and contractors and work to challenge traditional mindsets. We  overcome unconscious biases that may occur in recruitment processes by encouraging hiring managers to look beyond traditional skill markets, and improve understanding of bias behaviours through training.' [Sustainability Report 2022, 31]</t>
  </si>
  <si>
    <t>Code of conduct 2020
Sustainability Report 2022</t>
  </si>
  <si>
    <t>https://www.viterra.com/dam/jcr:b0bcd115-fd2f-4c14-8681-e2e9dc0ed2cd/Viterra_Code_of_Conduct.pdf
https://files.viterra.com.au/Sustainability_Report_2021/files/assets/common/downloads/Sustainability%20Report%202021.pdf?uni=997056b214c34a2a2de33bbc158cd31d</t>
  </si>
  <si>
    <t xml:space="preserve">While the company has commitments related to diversity, no evidence was found on whether the company has identified specific, timebound targets on gender equality and women empowerment with regard to its workplace. </t>
  </si>
  <si>
    <t>Sustainability report 2022 (viterra.com.au)</t>
  </si>
  <si>
    <t>The company discloses a website and an email address for reporting grievances. Also, on visiting its website, it is clear that the channel is open for anyone to make a report and there is a choice for the complainant to either remain anonymous or identify themselves. [Webpage - Raising Concerns]</t>
  </si>
  <si>
    <t>You must raise promptly any situations in which the code, its underlying policies or the law appear to be breached with a supervisor or manager. [...] Alternatively, concerns can be raised with the appropriate manager in human resources, legal, sustainability or senior management, or with your local compliance contact, whose details are available in the compliance section of the global Viterra intranet or on notice boards. Where a concern remains unresolved through local channels, it can be referred to one of the following corporate channels for raising concerns. If you have access to the internet, you can send an email to […] or use the ‘raising concerns’ form on the global Viterra website at […]. The website allows you to raise concerns on an anonymous basis. If access to the internet is limited, in all countries we operate, there are telephone numbers for raising concerns available, which are communicated through notice boards. Calls to these numbers are free of charge. You may choose to raise your concern on an anonymous basis.' [Code of conduct 2020, 8]</t>
  </si>
  <si>
    <t>Code of conduct 2020
Webpage - Raising Concerns</t>
  </si>
  <si>
    <t>https://www.viterra.com/dam/jcr:b0bcd115-fd2f-4c14-8681-e2e9dc0ed2cd/Viterra_Code_of_Conduct.pdf
https://viterra.raisingconcerns.org/</t>
  </si>
  <si>
    <t>Alternatively, concerns can be raised with the appropriate manager in human resources, legal, sustainability or senior management, or with your local compliance contact, whose details are available in the compliance section of the global Viterra intranet or on notice boards. Where a concern remains unresolved through local channels, it can be referred to one of the following corporate channels for raising concerns. If you have access to the internet, you can send an email to […] or use the ‘raising concerns’ form on the global Viterra website at […]. The website allows you to raise concerns on an anonymous basis. If access to the internet is limited, in all countries we operate, there are telephone numbers for raising concerns available, which are communicated through notice boards. Calls to these numbers are free of charge. You may choose to raise your concern on an anonymous basis.' [Code of conduct 2020, 8]</t>
  </si>
  <si>
    <t>There were 91 concerns raised through our Raising
Concerns platform in 2021, none of which related to
human rights. All concerns are investigated by our
compliance team.</t>
  </si>
  <si>
    <t>https://files.viterra.com.au/Sustainability_Report_2021/</t>
  </si>
  <si>
    <t>Refer to the section on "Stakeholder Engagement".</t>
  </si>
  <si>
    <t>https://files.viterra.com.au/Sustainability_Report_2022/28/</t>
  </si>
  <si>
    <t>https://www.viterra.com/dam/jcr:f3fddd3c-d7a3-40b7-927d-3e0e8f267932/Supplier-code-of-conduct.pdf</t>
  </si>
  <si>
    <t>https://www.viterra.com/dam/jcr:1670ae08-9452-434b-a89b-9a100fb4b112/-Full-year-report-2022.pdf</t>
  </si>
  <si>
    <t xml:space="preserve">The highest governance body is composed of entirely males. </t>
  </si>
  <si>
    <t>2020 2021 2022 original
Number of female Board directors 0 0 0</t>
  </si>
  <si>
    <t>Viterra Global reporting initiative index and databook 2022</t>
  </si>
  <si>
    <t>https://viterra.com/dam/jcr:4ae8a1fb-5825-4e96-a4fb-7bca76137eb1/Viterra-GRI-index-2022.pdf</t>
  </si>
  <si>
    <t xml:space="preserve">Executive
David Mattiske
Chief Executive Officer
Peter Mouthaan
Chief Financial Officer
Francis Mardon
Executive Director Global
Markets
Bas van Hoorn
Executive Director Global
Markets
Kyle Jeworski
Executive Director Canada
Matthew Weber
General Counsel
Celso Bermejo
Executive Manager Brazil
Vladimir Barisic
Executive Manager
Argentina
Colin Iles
Executive Manager
Marketing Cotton &amp; Sugar
Richard Klein
Executive Manager
Chartering
Joanna Lim
Executive Manager Asia
Philip Hughes
Executive Manager ANZ
Mieke Pattenier
Executive Manager Human
Resources &amp;
Communications
Nick Williams
Executive Manager Europe
Rayner Freyberg
Executive Manager US &amp;
Mexico
</t>
  </si>
  <si>
    <t>https://www.viterra.com/Who-we-are/Our-leadership</t>
  </si>
  <si>
    <t>2020 2021 2022 original
Percentage of female senior managers (%) 15% 13%</t>
  </si>
  <si>
    <t>2020 2021 2022 original
Percentage of female managers (%) 18% 22% 21%</t>
  </si>
  <si>
    <t>2020 2021 2022 original
Percentage of female employees (%) 22% 22% 24%</t>
  </si>
  <si>
    <t xml:space="preserve">Viterra Global reporting initiative index and databook 2022 </t>
  </si>
  <si>
    <t xml:space="preserve">The future presents us with possibilities. We constantly learn and evolve to be leaders in our field. Our people have the opportunity to develop skills, expertise and experience to achieve career growth.
Our training and development helps you move forward in your career – with valuable on-the-job experience from working with innovative, experienced professionals in your field.
We offer structured graduate training programmes for those who would like to begin a career in our business. </t>
  </si>
  <si>
    <t>Our culture</t>
  </si>
  <si>
    <t>https://www.viterra.com/Careers/Our-culture</t>
  </si>
  <si>
    <t>We overcome unconscious biases that may occur in recruitment processes by encouraging hiring managers to look beyond traditional skill markets, and improve understanding of bias behaviours through training.</t>
  </si>
  <si>
    <t>Sustainability report 2022</t>
  </si>
  <si>
    <t>https://files.viterra.com.au/Sustainability_Report_2022/32/#zoom=true</t>
  </si>
  <si>
    <t xml:space="preserve">While the company collects sex-disaggregated data on the gender balance of its employees across two occupational functions, this is not sufficient to meet the minimum threshold of at least three occupational functions. </t>
  </si>
  <si>
    <t>GRI standard number Disclosure number Description Employee role Total employees
Operational, production,
maintenance
Supervisors,
administration, technical
Management
GRI 405 405-1 Total 9,462 4,639 854 14,955
Female 16% 42% 21% 24%
Male 84% 58% 79% 76%
Other/non-binary 0% 0% 0% 0%</t>
  </si>
  <si>
    <t>Turnover rate Employee turnover rate - total (%) 13% The employee turnover rate includes both
voluntary and involuntary terminations. Employee turnover rate - female (%) 13%
Employee turnover rate - male (%)</t>
  </si>
  <si>
    <t>ESG Data Book_2020-2021</t>
  </si>
  <si>
    <t>https://www.viterra.com/dam/jcr:97feb15a-b7e4-463c-9f6d-a1cda68dc948/GRI-Index-2021.pdf</t>
  </si>
  <si>
    <t>We expect our suppliers to:
• prohibit all forms of discrimination based on race,
nationality, religion, gender, age, sexual orientation,
disability, ancestry, social origin, trade union
membership or any other potential bias;
[Supplier Code of Conduct, 4]
We have zero tolerance towards any form of
workplace discrimination, forced labour, child
labour, physical assault or harassment within
our workplace. We are committed to providing
a safe and healthy workplace, ensuring equal
opportunities, paying at least minimum wages
in accordance with local laws and regulations
and upholding workers’ rights to freedom of
association and collective bargaining
[...]
In our dealings with our business partners,
including contractors, suppliers and joint venture
partners, we expect them to respect and comply
with our approach to human rights, or one of an
equivalent standard.
[Viterra Code of Conduct, 12]</t>
  </si>
  <si>
    <t>Suppliers Code of Conduct; Viterra Code of Conduct</t>
  </si>
  <si>
    <t xml:space="preserve">https://www.viterra.com/dam/jcr:f3fddd3c-d7a3-40b7-927d-3e0e8f267932/Supplier-code-of-conduct.pdf; https://viterra.com/dam/jcr:b0bcd115-fd2f-4c14-8681-e2e9dc0ed2cd/Viterra_Code_of_Conduct.pdf  </t>
  </si>
  <si>
    <t>While the company discloses that it seeks to support its supplier adherence to its expectations when appropriate, no evidence was found on whether the company provides support to its suppliers to prevent discrimination against married/pregnant women workers in the supply chain.</t>
  </si>
  <si>
    <t>We recognise local circumstances and conditions may sometimes pose potential challenges for complying with
this supplier code of conduct. When appropriate, we will seek to support our suppliers in capacity building and
improving their adherence to the expectations set out. We encourage our suppliers to share and apply the
expectations detailed in this supplier code of conduct with their own supply chain and exercise due diligence on
the materials, products and services supplied to Viterra and its subsidiaries. We recommend due diligence policies
and management systems are aligned with standards, such as the OECD Due Diligence Guidance for Responsible
Business Conduct. We encourage our suppliers to ensure their workforce and associated communities have access
to grievance mechanisms to confidentially raise any concerns without fear of retaliation.</t>
  </si>
  <si>
    <t>In our dealings with our business partners, including contractors, suppliers and joint venture partners, we expect them to respect and comply with our code of conduct and our approach to human rights, or one of an equivalent standard.' [Human rights policy 2021, 2]
'We are committed to providing […] and upholding workers’ rights to freedom of association and collective bargaining.' [Human rights policy 2021, 2]
We expect our suppliers to: [...]  respect workforce rights to lawful freedom of association and collective bargaining. [Supplier Code of Conduct, 4]</t>
  </si>
  <si>
    <t>Human rights policy 2021
Supplier Code of Conduct</t>
  </si>
  <si>
    <t>https://www.viterra.com/dam/jcr:ab3648f1-b3d5-4079-b664-90b492301567/Viterra_Human_Rights_Policy_EN.pdf
https://viterra.com/dam/jcr:f3fddd3c-d7a3-40b7-927d-3e0e8f267932/Supplier-code-of-conduct.pdf</t>
  </si>
  <si>
    <t xml:space="preserve">https://www.viterra.com/dam/jcr:1670ae08-9452-434b-a89b-9a100fb4b112/-Full-year-report-2022.pdf ; </t>
  </si>
  <si>
    <t>We are committed to providing a safe and healthy workplace.' [Code of conduct 2020, 12]_x000D_
_x000D_
'We recognise that the safety, health and wellbeing of workers, visitors and the communities in which we operate, as well as the environment we operate in, are of paramount importance, taking precedence over our plant and production. [...] Viterra and our management will: develop and maintain a safety, health, environment and injury management system that is applied throughout the business; develop and maintain a positive safety culture.' [Safety, Health, Environment and Injury Management Policy 2022, PDF 1]</t>
  </si>
  <si>
    <t>Code of conduct 2020_x000D_
_x000D_
Safety, Health, Environment and Injury Management Policy 2022</t>
  </si>
  <si>
    <t>https://www.viterra.com/dam/jcr:b0bcd115-fd2f-4c14-8681-e2e9dc0ed2cd/Viterra_Code_of_Conduct.pdf_x000D_
_x000D_
https://www.viterra.com.au/dam/jcr:b405a265-e3b1-4cc3-bd4f-1a5024d53704/SHE-IM-Policy-2022-Update-A4.pdf</t>
  </si>
  <si>
    <t>We expect our suppliers to: comply with all applicable laws and regulations to ensure safe and healthy work places; provide access to (emergency) healthcare; provide a safe working environment, including appropriate personal protective equipment and access to clean water and sanitation; provide regular health and safety training to their workforce; and have appropriate controls protecting the safety and health of their workforce.' [Supplier code of conduct 2023, 3]_x000D_
_x000D_
'The health and safety of everyone involved in our business is our highest priority. We aim to be an industry leader in health and safety outcomes. We expect everybody to actively maintain a safe and healthy workplace, and promote a culture where people take responsibility for their own safety and for that of their colleagues and communities.' [Supplier code of conduct 2023, 3]_x000D_</t>
  </si>
  <si>
    <t>Supplier code of conduct 2023</t>
  </si>
  <si>
    <t xml:space="preserve">The company only requires its suppliers to address3 or less specific health, safety and hygiene needs of their women workers including providing regular health and safety training and access to clean water.
</t>
  </si>
  <si>
    <t>We expect our suppliers to:
• comply with all applicable laws and regulations to 
ensure safe and healthy work places;
• provide access to (emergency) healthcare;
• provide a safe working environment, including 
appropriate personal protective equipment and 
access to clean water and sanitation;
• provide regular health and safety training to their 
workforce; and
• have appropriate controls protecting the safety and 
health of their workforce</t>
  </si>
  <si>
    <t>https://viterra.com/dam/jcr:f3fddd3c-d7a3-40b7-927d-3e0e8f267932/Supplier-code-of-conduct.pdf</t>
  </si>
  <si>
    <t>The company states that it undertake, and communicate on, appropriate due diligence of its current and potential suppliers, using a risk-based approach during pre-qualification, the tendering process, or at the renewal of an existing contract term. Further, it expects its suppliers working on its site to comply with site-specific requirements and cooperate in the investigation and assessment of potential or adverse impacts found during the assessment and to provide access to relevant information upon reasonable request. However, no evidence found that the company discloses how it monitors the health and safety performance of its business relationships.</t>
  </si>
  <si>
    <t>We undertake, and communicate on, appropriate due diligence of our current and potential suppliers, using a risk-based approach. We conduct risk assessments of our suppliers during pre-qualification, the tendering process, or at the renewal of an existing contract term. Suppliers are expected to cooperate in the investigation and assessment of potential or adverse impacts found during the assessment and to provide Viterra access to relevant information on reasonable request. If an unacceptable level of risk is identified, we will work with the supplier to determine appropriate corrective action. The corrective action will be monitored by Viterra and the affected supplier until both parties agree the desired outcome has been achieved.' [Supplier code of conduct 2023, 6]_x000D_
_x000D_
'We are taking a risk-based approach in implementing the supplier code of conduct. The first step is making suppliers aware of the code and working with them to share the same standards of how we operate responsibly and sustainably for the benefit of our customers, communities, employees and the environment as well as future generations. All suppliers working on a Viterra site must continue to comply with site-specific requirements.' [Sustainability Report 2022, 65]</t>
  </si>
  <si>
    <t>Supplier code of conduct 2023_x000D_
_x000D_
Sustainability Report 2022</t>
  </si>
  <si>
    <t>https://www.viterra.com/dam/jcr:f3fddd3c-d7a3-40b7-927d-3e0e8f267932/Supplier-code-of-conduct.pdf_x000D_
_x000D_
https://files.viterra.com.au/Sustainability_Report_2022/_x000D_</t>
  </si>
  <si>
    <t>We have zero tolerance towards any form of
workplace discrimination, forced labour, child labour,
physical assault or harassment within our workplace.  | David Mattiske
Chief Executive Officer</t>
  </si>
  <si>
    <t>https://www.viterra.com/dam/jcr:b0bcd115-fd2f-4c14-8681-e2e9dc0ed2cd/Viterra_Code_of_Conduct.pdf</t>
  </si>
  <si>
    <t>We expect our suppliers to have zero tolerance for activities such as threatening behaviour, violence, coercion, sexual exploitation or abuse.</t>
  </si>
  <si>
    <t>The company has been a signatory ofWomen Empowerment Principles for particular locations, which includes Chile and Brazil. [Webpage - WEPs Signatories] Further, the company discloses that it pays its associates equitably regardless of race, ethnicity or gender. Also, it supports WBENC’s Women of Color Outreach and Development Programs, which provide education, resources and access to peer and mentor networks for businesses owned by women of color to overcome barriers to their growth. However, no evidence found that the company has a public commitment to gender equality and women’s empowerment.</t>
  </si>
  <si>
    <t>Our strategy to grow diverse talent pipelines includes rewarding our associates equitably. Our latest pay analysis in Canada and the United States confirms that—taking into account relevant factors such as position, tenure and location—Walmart pays associates equitably regardless of race, ethnicity or gender. We conduct analyses of pay and compensation practices in consultation with expert third-party firms following industry -leading standards. Through pay and policy adjustments, we correct for unintended pay differences and where appropriate adjust for market competitiveness as part of our annual and ongoing reviews. We continue to review our processes and analyses beyond the U.S. and Canada so that we can consistently review and report on our equitable pay and practices globally.' [Environmental, Social and Governance Summary Report 2022, 21]
'Women’s Business Enterprise National Council (WBENC): Supporting WBENC’s Women of Color Outreach and Development Programs, which provide education, resources and access to peer and mentor networks for businesses owned by women of color to overcome barriers to their growth.' [Environmental, Social and Governance Summary Report 2022, 22]</t>
  </si>
  <si>
    <t>Webpage - WEPs Signatories
Environmental, Social and Governance Summary Report 2022</t>
  </si>
  <si>
    <t>https://www.weps.org/companies
https://corporate.walmart.com/esgreport/media-library/document/walmart-fy2022-esg-summary/_proxyDocument?id=00000182-21ec-d591-afe2-2bfcb4df0000</t>
  </si>
  <si>
    <t>Walmart’s diversity, equity, and inclusion strategy depends in large part on the success of our human capital strategy—particularly identifying sources of diverse talent and building a pipeline into the company, retention of skilled, diverse associates, and upskilling our diverse frontline workforce. The effects of immediate actions, such as seeding the talent development and leadership pipeline with talent including people of color, will be felt over the course of several years and certain strategies may not yield immediate results, particularly at higher levels of the organization.</t>
  </si>
  <si>
    <t>Equity &amp; Inclusion at Walmart &amp; Beyond</t>
  </si>
  <si>
    <t>https://corporate.walmart.com/esgreport/esg-issues/diversity-equality-inclusion</t>
  </si>
  <si>
    <t>Global Chief Culture, Diversity, Equity &amp; Inclusion Officer leads our Global Office of Culture, Diversity, Equity &amp; Inclusion (CDEI) and is responsible for the activation and strategic evolution of Walmart’s culture; integrating CDEI principles into the full associate life cycle; creating an inclusive brand experience for our associates and stakeholders, increasing equity and accessibility across our enterprise; and leveraging technology to monitor key performance indicators on diversity and inclusion. Read more: 202I CDEI Annual Report.
President’s Inclusion Council comprises twelve Walmart executives (including President and CEO Doug McMillon, who chairs the Council) and serves in an advisory capacity to Walmart’s Executive Committee and the entire organization to help Walmart sharpen its culture and foster inclusion across the enterprise. The members represent each of Walmart’s business units and corporate centers of excellence, and serve for a two-year term.</t>
  </si>
  <si>
    <t>The company engages with workers in supply chains and those who represent their interests through its Ethics and Responsible Sourcing functions. In March 2021 the Walmart Foundation published Seeding advancement of women in smallholder farming: insights from the Market Access portfolio, which collects and shares insights into the experience of women smallholder farmers participating in the Foundation’s Market Access program in improving the base conditions for smallholder prosperity, with a particular emphasis on women farmers.</t>
  </si>
  <si>
    <t>When it comes to addressing these human rights issues, we seek to go beyond our own policies and procedures by working collaboratively with other stakeholders to inform our approach and identify root causes; sharing our work with others; and using our leverage to help drive positive change.' [Webpage - Policies and Guidelines - Human Rights Statement]_x000D_
_x000D_
'Systemic issues such as forced labor, unsafe working conditions and gender inequity require collective action to bring about significant, positive and lasting protection of worker well-being. Walmart and the Walmart Foundation collaborate with suppliers, NGOs, experts and others to address root causes of these issues, foster solutions and accelerate adoption at scale.' [Environmental, Social and Governance Summary Report 2022, 35]</t>
  </si>
  <si>
    <t>Webpage - Policies and Guidelines - Human Rights Statement_x000D_
_x000D_
Environmental, Social and Governance Summary Report 2022_x000D_
_x000D_
Webpage - Stakeholder Engagement</t>
  </si>
  <si>
    <t>https://corporate.walmart.com/policies#human-rights-statement_x000D_
_x000D_
https://corporate.walmart.com/esgreport/media-library/document/walmart-fy2022-esg-summary/_proxyDocument?id=00000182-21ec-d591-afe2-2bfcb4df0000_x000D_
_x000D_
https://corporate.walmart.com/esgreport/stakeholder-engagement</t>
  </si>
  <si>
    <t>The company provides an email id, a hotline number, a postal address and a website for reporting grievances. Also, on visiting the website, it is clear that the channel is open for anyone to make a report, and there is a choice for the complainant to either remain anonymous or identify themselves. [Webpage - Report a Concern]</t>
  </si>
  <si>
    <t>If you see, suspect, or are told about activity that violates our Code, compliance policies, the Standards for Suppliers, or the law, you must report it. Looking the other way or letting someone else take the lead may seem easier, but unethical or unlawful behavior hurts us all. It erodes trust. Report your concerns and cooperate fully and honestly in all internal investigations.' [Code of Conduct 2022, 10]
'All reports to Ethics &amp; Compliance are treated as confidentially as possible. It helps with follow-up if you identify yourself.  If you are not comfortable identifying yourself, you can make anonymous reports to the Ethics Helpline to the extent allowed by law.' [Code of Conduct 2022, 10]</t>
  </si>
  <si>
    <t>Code of Conduct 2022
Webpage - Report a Concern</t>
  </si>
  <si>
    <t>https://www.walmartethics.com/content/dam/walmartethics/documents/code_of_conduct/Code_of_Conduct_English_US.pdf
https://www.walmartethics.com/content/walmartethics/en_us/report-a-concern.html</t>
  </si>
  <si>
    <t>If you see, suspect, or are told about activity that violates our Code, compliance policies, the Standards for Suppliers, or the law, you must report it. Looking the other way or letting someone else take the lead may seem easier, but unethical or unlawful behavior hurts us all. It erodes trust. Report your concerns and cooperate fully and honestly in all internal investigations.' [Code of Conduct 2022, 10]
'All reports to Ethics &amp; Compliance are treated as confidentially as possible. It helps with follow-up if you identify yourself.  If you are not comfortable identifying yourself, you can make anonymous reports to the Ethics Helpline to the extent allowed by law.' [Code of Conduct 2022, 10]
'While there exist a variety of mechanisms—including those offered by governments—to raise and seek redress of actual or perceived human rights concerns, Walmart also has developed its own grievance mechanisms to enable workers, customers, workers in the supply chain, communities where we operate and other stakeholders to be heard and be given proper consideration. These mechanisms include, but are not limited to, our anonymous ethics hotlines and longstanding Open Door Communications Policy for associates, and the internal structures that support resolution of each issue raised. We encourage stakeholders to raise concerns and to report activities they suspect may contravene the values and positions we express in this statement or any Walmart policy. We will not retaliate against any party for raising concerns in good faith.' [Webpage - Policies and Guidelines]
'All reports to Ethics &amp; Compliance are treated as confidentially as possible, and if you choose, you may report your concern anonymously to the extent allowed by law.' [Webpage - Report a Concern]</t>
  </si>
  <si>
    <t>Code of Conduct 2022
Webpage - Policies and Guidelines
Webpage - Report a Concern</t>
  </si>
  <si>
    <t>https://www.walmartethics.com/content/dam/walmartethics/documents/code_of_conduct/Code_of_Conduct_English_US.pdf
https://corporate.walmart.com/policies#human-rights-statement
https://www.walmartethics.com/content/walmartethics/en_us/report-a-concern.html</t>
  </si>
  <si>
    <t>https://s201.q4cdn.com/262069030/files/doc_financials/2023/ar/Walmart-10K-Reports-Optimized.pdf</t>
  </si>
  <si>
    <t>Provide a mechanism for workers to report concerns to management, to you as the supplier, and to third parties. These mechanisms should allow for anonymity and prohibit retaliation for reporting in good faith. Walmart makes its Ethics &amp; Compliance reporting channels available to workers who have concerns about suppliers and facilities that make product for Walmart. Suppliers of Walmart-branded product and product where Walmart will be the importer of record are required to distribute Walmart posters throughout their supply chain to help make workers aware of Walmart’s expectations and the availability of those reporting channels.</t>
  </si>
  <si>
    <t>STANDARDS FOR SUPPLIERS</t>
  </si>
  <si>
    <t>https://corporate.walmart.com/media-library/document/standards-for-suppliers-english/_proxyDocument?id=0000015c-e70f-d3b4-a57e-ff4f3f510000</t>
  </si>
  <si>
    <t xml:space="preserve">https://s201.q4cdn.com/262069030/files/doc_financials/2023/ar/2023-proxy-statement.pdf ; </t>
  </si>
  <si>
    <t>The company engages with stakeholders such as the Women's Resource Community or WRC on programmes focussing on gender equality and women’s empowerment efforts. However, there is no evidence that the company has engaged in dialogue with these external stakeholders on gender issues.</t>
  </si>
  <si>
    <t>WRC hosted an impactful program for International Women’s Day (IWD) in March 2021 that featured keynote remarks from Sarah Thomas, the first woman to be a National Football League (NFL) official and who officiated in the Super Bowl the month prior to the event. The IWD 2021 event was viewed by more than 6,000 associates spanning Canada, Mexico and the U.S. The group also hosted the Women’s Health Series, including an event in August focused on breastfeeding and maternal health to mark the first time the WRC highlighted Breastfeeding Awareness Month. “We promote a global sense of community, belonging, safety and opportunity for all women at Walmart. WRC is an inclusive, global ARG where all women and allies see people like them in our community by embracing our intersectionality.</t>
  </si>
  <si>
    <t>Walmart Culture, Diversity, Equity &amp; Inclusion 2021 Report</t>
  </si>
  <si>
    <t>https://corporate.walmart.com/media-library/document/2021-culture-diversity-equity-and-inclusion-annual-report/_proxyDocument?id=00000180-e17d-d8d8-ab91-eb7facfd0001</t>
  </si>
  <si>
    <t>Walmart respects the dignity of every individual and values their unique
skills. Individuals should be treated fairly and respectfully without regard
to their personal appearance, beliefs, culture, affiliations, or any other
characteristics. Discrimination, harassment, and unfair treatment diminish
the dignity of individuals and have no place in Walmart’s business or in our
suppliers’ businesses. Suppliers’ employees and workers in their supply
chains must be able to raise concerns about discrimination, harassment,
and unfair treatment freely and without fear of retaliation.
 | Walmart respects the dignity of every individual and values their unique
skills. Individuals should be treated fairly and respectfully without regard
to their personal appearance, beliefs, culture, affiliations, or any other
characteristics. Discrimination, harassment, and unfair treatment diminish
the dignity of individuals and have no place in Walmart’s business or in our
suppliers’ businesses. Suppliers’ employees and workers in their supply
chains must be able to raise concerns about discrimination, harassment,
and unfair treatment freely and without fear of retaliation.
• Provide a fair, consistent, and inclusive environment and make all
employment decisions based on neutral and objective criteria. In
addition to complying with all applicable laws, suppliers must not
engage in or tolerate discrimination, harassment, and unfair treatment
based on an individual’s race, color, ancestry, ethnicity, religion, sex,
pregnancy, national origin, age, disability, marital status, veteran
status, military status or obligation to perform military service, sexual
orientation, gender identity or expression, or genetic information. If
there is a perceived conflict between this expectation and applicable
law, let Walmart know.
Walmart reserves
the right to audit or inspect suppliers at any time to determine whether
they are complying with these Standards.  |  Provide a fair, consistent, and inclusive environment and make all employment decisions based on neutral and objective criteria. In addition to complying with all applicable laws, suppliers must not engage in or tolerate discrimination, harassment, and unfair treatment based on an individual’s race, color, ancestry, ethnicity, religion, sex, pregnancy, national origin, age, disability, marital status, veteran status, military status or obligation to perform military service, sexual orientation, gender identity or expression, or genetic information. If there is a perceived conflict between this expectation and applicable law, let Walmart know  |  Provide a fair, consistent, and inclusive environment and make all employment decisions based on neutral and objective criteria. In addition to complying with all applicable laws, suppliers must not engage in or tolerate discrimination, harassment, and unfair treatment based on an individual’s race, color, ancestry, ethnicity, religion, sex, pregnancy, national origin, age, disability, marital status, veteran status, military status or obligation to perform military service, sexual orientation, gender identity or expression, or genetic information. If there is a perceived conflict between this expectation and applicable law, let Walmart know | Provide access to clean and sanitary facilities and clean drinking water.</t>
  </si>
  <si>
    <t>Standards for suppliers</t>
  </si>
  <si>
    <t xml:space="preserve">https://corporate.walmart.com/media-library/document/standards-for-suppliers-english/_proxyDocument?id=0000015c-e70f-d3b4-a57e-ff4f3f510000 ; </t>
  </si>
  <si>
    <t xml:space="preserve">https://s201.q4cdn.com/262069030/files/doc_financials/2023/ar/Walmart-10K-Reports-Optimized.pdf ; </t>
  </si>
  <si>
    <t>Less than 40% of the board of directors are women. On the website, the company reports that out of 11 board members, 3 are female. The percentage of women on the board is 27.27%.</t>
  </si>
  <si>
    <t>Name Business Experience
Current
Position
Held Since Age
Daniel J. Bartlett Executive Vice President, Corporate Affairs, effective June 2013. From
November 2007 to June 2013, he served as the Chief Executive Officer and
President of U.S. Operations at Hill &amp; Knowlton, Inc., a public relations
company.
2013 51
Rachel Brand Executive Vice President, Global Governance, Chief Legal Officer and
Corporate Secretary, effective April 2018. From May 2017 to February 2018,
she served as Associate Attorney General in the United States Department of
Justice.
2018 49
David M. Chojnowski Senior Vice President and Controller effective January 2017. From October
2014 to January 2017, he served as Vice President and Controller, Walmart
U.S.
2017 53
John Furner Executive Vice President, President and Chief Executive Officer, Walmart U.S.
effective November 2019. From February 2017 until November 2019, he
served as President and Chief Executive Officer, Sam's Club.
2019 48
Suresh Kumar Executive Vice President, Global Chief Technology Officer and Chief
Development Officer effective July 2019. From February 2018 until June 2019,
Mr. Kumar was Vice President and General Manager at Google LLC.
2019 58
Judith McKenna Executive Vice President, President and Chief Executive Officer, Walmart
International, effective February 2018. From February 2015 to January 2018,
she served as Executive Vice President and Chief Operating Officer of
Walmart U.S.
2018 56
Kathryn McLay Executive Vice President, President and Chief Executive Officer, Sam's Club
effective November 15, 2019. From February 2019 to November 2019, she
served as Executive Vice President, Walmart U.S. Neighborhood Markets.
From December 2015 until February 2019, she served as Senior Vice President,
U.S. Supply Chain.
2019 49
C. Douglas McMillon President and Chief Executive Officer, effective February 2014. From February
2009 to January 2014, he served as Executive Vice President, President and
Chief Executive Officer, Walmart International.
2014 56
Donna Morris Executive Vice President, Global People, and Chief People Officer, effective
February 2020. From April 2002 to January 2020, she worked at Adobe Inc. in
various roles, including most recently, Chief Human Resources Officer and
Executive Vice President, Employee Experience.
2020 55
John David Rainey Executive Vice President and Chief Financial Officer, effective June 2022.
From September 2016 to June 2022, he served as Chief Financial Officer and
Executive Vice President, Global Customer Operations for PayPal Holdings,
Inc</t>
  </si>
  <si>
    <t>The company maintains a gender balance 46.14% among senior management.</t>
  </si>
  <si>
    <t>Management
46.14%</t>
  </si>
  <si>
    <t>https://corporate.walmart.com/media-library/document/2023-culture-diversity-equity-and-inclusion-annual-report/_proxyDocument?id=00000187-9b7b-d74f-a99f-bffff6ba0000</t>
  </si>
  <si>
    <t>Officer
36.13%</t>
  </si>
  <si>
    <t>Global
Non-Management
Management
53.77%
46.14%
International+
56.44%
50.05%
Officer
36.13%
32.14%
TOTAL
53.18%
55.70%</t>
  </si>
  <si>
    <t>Walmart invests in associate development as a key strategy
to create a more diverse, inclusive team at every level of our
company. For example, we offer focused development programs,
such as Gateways, a two
-year professional development program
that aims to accelerate a pipeline of diverse leadership talent
and enable business growth. We also believe our Live Better U
program can help address disparities in access to education and
drive increased talent attraction, while creating upward mobility
for associates and scaling our internal talent pipelines. Fifty
percent of active LBU students identify as people of color.</t>
  </si>
  <si>
    <t>https://corporate.walmart.com/esgreport/media-library/document/walmart-fy2022-esg-summary/_proxyDocument?id=00000182-21ec-d591-afe2-2bfcb4df0000</t>
  </si>
  <si>
    <t>Hiring Practices: Gender-neutral job descriptions; interview training workshops and standardized interview questions; not requesting a salary history to set pay for external candidates; diverse candidate slates for U.S. officers and the Board of Directors</t>
  </si>
  <si>
    <t>In the U.S., 40 percent
of management promotions went to people of color and
45 percent to women.</t>
  </si>
  <si>
    <t>The company requires its suppliers to have an equal opportunity / non-discrimination policy that explicitly protects married and pregnant women workers.</t>
  </si>
  <si>
    <t>Provide a fair, consistent, and inclusive environment and make all employment decisions based on neutral and objective criteria. In addition to complying with all applicable laws, suppliers must not engage in or tolerate discrimination, harassment, and unfair treatment based on an individual’s race, color, ancestry, ethnicity, religion, sex, pregnancy, national origin, age, disability, marital status, veteran status, military status or obligation to perform military service, sexual orientation, gender identity or expression, or genetic information. If there is a perceived conflict between this expectation and applicable law, let Walmart know</t>
  </si>
  <si>
    <t>Recognize freedom of association and collective bargaining. Respect the rights of workers to join an employee association or trade union, or refrain from doing so, without interference, in accordance with applicable law and practice.</t>
  </si>
  <si>
    <t>The company expects its suppliers to recognize freedom of association and collective bargaining. Further, it expects its suppliers to respect the rights of workers to join an employee association or trade union, in accordance with applicable law. However, no evidence found that the company describes how it works to support the practices of its business relationships in relation to freedom of association and collective bargaining.</t>
  </si>
  <si>
    <t>Recognize freedom of association and collective bargaining. Respect the rights of workers to join an employee association or trade union, or refrain from doing so, without interference, in accordance with applicable law and practice.' [Standards for Suppliers 2022, 9]</t>
  </si>
  <si>
    <t>Standards for Suppliers 2022</t>
  </si>
  <si>
    <t>Since 2011, Walmart and the Walmart Foundation have shaped and participated in special initiatives to help empower women working in global supply chains around the world. In 2011, Walmart and the Walmart Foundation undertook a five-year Women’s Economic Empowerment (WEE) initiative, which included a commitment from Walmart to source $20 billion from women-owned businesses for its U.S. business and from the Walmart Foundation to support training for 1 million women on farms, in factories and in retail.</t>
  </si>
  <si>
    <t>https://corporate.walmart.com/esgreport/social/people-in-supply-chains</t>
  </si>
  <si>
    <t>In addition, Walmart continues to empower women-owned businesses through our engagement with the Women's Business Enterprise National Council, and by sourcing products and services from these companies. Over the past 10 years, we have sourced more than $42 billion with women-owned businesses.</t>
  </si>
  <si>
    <t>The company states that it pays its associates equitably regardless of race, ethnicity or gender. However, no evidence found that the company discloses the ratio of the basic salary and remuneration of women to men in its total direct operations workforce for each employee category, by significant locations of operation.</t>
  </si>
  <si>
    <t>Our strategy to grow diverse talent pipelines includes rewarding our associates equitably. Our latest pay analysis in Canada and the United States confirms that—taking into account relevant factors such as position, tenure and location—Walmart pays associates equitably regardless of race, ethnicity or gender. We conduct analyses of pay and compensation practices in consultation with expert third-party firms following industry -leading standards. Through pay and policy adjustments, we correct for unintended pay differences and where appropriate adjust for market competitiveness as part of our annual and ongoing reviews. We continue to review our processes and analyses beyond the U.S. and Canada so that we can consistently review and report on our equitable pay and practices globally.' [Environmental, Social and Governance Summary Report 2022, 21]</t>
  </si>
  <si>
    <t>Environmental, Social and Governance Summary Report 2022</t>
  </si>
  <si>
    <t>Benefits enhancements: All full-time and eligible part-time associates have access to a broad range of benefits, including
affordable healthcare, 401(k) match, paid time off, maternity leave, parental leave, and a store discount card or Sam’s Club
membership. Recent enhancements to our benefits include expanding our Parental Pay Policy for eligible associates from six
weeks to 12 weeks and allowing eligible birth moms to receive up to 22 weeks of paid time off.</t>
  </si>
  <si>
    <t>https://s201.q4cdn.com/262069030/files/doc_financials/2023/ar/2023-proxy-statement.pdf</t>
  </si>
  <si>
    <t xml:space="preserve">Benefits enhancements: All full-time and eligible part-time associates have access to a broad range of benefits, including
affordable healthcare, 401(k) match, paid time off, maternity leave, parental leave, and a store discount card or Sam’s Club
membership. Recent enhancements to our benefits include expanding our Parental Pay Policy for eligible associates from six
weeks to 12 weeks and allowing eligible birth moms to receive up to 22 weeks of paid time off. </t>
  </si>
  <si>
    <t>We also expect you to communicate to migrant workers the terms of their employment contract in their native language prior to departure from their home country. Hold your agents and any labor brokers and recruiters used in the recruitment process to the same standards.</t>
  </si>
  <si>
    <t>The company expects its suppliers to provide compensation with legal requirements and applicable agreements, however, the company does not disclose if compensation with legal requirements and applicable agreements is enough to maintain a decent standard of living for employees of its business relationships and his/her family.</t>
  </si>
  <si>
    <t>The company states that it is committed to complying with applicable environmental, health and safety (EH&amp;S) laws. Further, it states that it is creating a safe workplace. Furthermore, it states that it is dedicated to minimize its environmental impact and preserving the health and safety of its associates and customers. However, a statement on webpage is not considered to be a part of formal policy commitment. Also, no evidence found that the company has a publicly available policy statement committing it to respect the health and safety of workers. Additionally, the company discloses that it has a Global Environmental, Health &amp; Safety Policy in its code of conduct but it is not available in public domain.</t>
  </si>
  <si>
    <t>Making Walmart a safe place to work and shop builds trust with our associates and customers—and it’s the right thing to do.' [Code of Conduct 2022, 21]_x000D_
_x000D_
'At a minimum, Walmart is committed to complying with applicable environmental, health and safety (EH&amp;S) laws and other requirements in the countries where we operate.' [Walmart Policies and Guidelines]_x000D_
_x000D_
'Walmart is proud of its long-standing commitment to protecting human health and the environment. As an ethical and responsible corporate citizen, Walmart is dedicated to minimizing our environmental impact and preserving the health and safety of our associates and customers. It is Walmart’s intent to operate in compliance with all Environmental, Health &amp; Safety (EHS) laws and regulations. Walmart’s Global EHS Policy establishes a standard that is intended to protect human health and the environment, while creating a safe workplace.' [Webpage - Ethics &amp; Compliance]</t>
  </si>
  <si>
    <t>Code of Conduct 2022_x000D_
_x000D_
Walmart Policies and Guidelines_x000D_
_x000D_
Webpage - Ethics &amp; Compliance</t>
  </si>
  <si>
    <t>https://www.walmartethics.com/content/dam/walmartethics/documents/code_of_conduct/Code_of_Conduct_English_US.pdf_x000D_
_x000D_
https://corporate.walmart.com/policies_x000D_
_x000D_
https://corporate.walmart.com/esgreport/governance/ethics-compliance</t>
  </si>
  <si>
    <t>Walmart expects suppliers to take responsibility for the safety and wellbeing of the workers who produce products for Walmart. Provide a safe, clean, and healthy work environment as appropriate for your industry, geography, and workforce. This includes ensuring facilities are structurally sound, fit for purpose, compliant with electrical and fire safety laws and standards, and well maintained.' [Standards for Suppliers 2022, 11]</t>
  </si>
  <si>
    <t>https://corporate.walmart.com/purpose/sustainability/people/responsible-sourcing</t>
  </si>
  <si>
    <t>The company states that it reserves the right to audit or inspect suppliers at any time to determine the compliance with health and safety standards.</t>
  </si>
  <si>
    <t>Walmart reserves the right to audit or inspect suppliers at any time to determine whether they are complying with these Standards.' [Standards for Suppliers 2022, 5]_x000D_
_x000D_
'Walmart expects suppliers to take responsibility for the safety and wellbeing of the workers who produce products for Walmart. Provide a safe, clean, and healthy work environment as appropriate for your industry, geography, and workforce. This includes ensuring facilities are structurally sound, fit for purpose, compliant with electrical and fire safety laws and standards, and well maintained; Provide access to clean and sanitary facilities and clean drinking water; Implement appropriate procedures and safeguards to prevent accidents and injuries to workers. Establish proper maintenance, monitoring, and inspection routines, worker training and protection, and fire safety measures. Take appropriate steps to protect workers from exposure to harmful chemicals, infectious disease, and other similar risks. Observe restrictions on hazardous work for young workers.' [Standards for Suppliers 2022, 11]_x000D_
_x000D_</t>
  </si>
  <si>
    <t xml:space="preserve"> From monitoring and investigating issues to find root cause solutions, to embedding responsible sourcing practices into buying decisions, we’re working with others to help prevent forced labor, address unsafe working conditions and promote the dignity of women.</t>
  </si>
  <si>
    <t>Global Discrimination &amp; Harassment Prevention Policy
Walmart does not tolerate discrimination or harassment
 based on an individual’s:
Ancestry
• Ethnicity
• Religion
• Sex
• Pregnancy
• National Origin
• Age
• Disability
• Marital Status
• Veteran Status
• Military Status
• Genetic
Information
• Sexual Orientation
• Gender Identity
or Expression
• Any Other Legally
Protected Status
Walmart complies with all laws in the countries in which we operate. | Doug McMillon President and CEO Walmart Inc</t>
  </si>
  <si>
    <t>https://www.walmartethics.com/content/dam/walmartethics/documents/code_of_conduct/Code_of_Conduct_English_US.pdf</t>
  </si>
  <si>
    <t xml:space="preserve">Harassment and Discrimination Prevention: All global officers receive regular discrimination and harassment prevention training. Ethics training also addresses discrimination and harassment prevention. Beyond this training, U.S.-based associates are assigned anti-harassment and anti-discrimination refresher training on a recurring basis. </t>
  </si>
  <si>
    <t>Ethics &amp; Compliance</t>
  </si>
  <si>
    <t>https://corporate.walmart.com/esgreport/governance/ethics-compliance</t>
  </si>
  <si>
    <t>The company takes various additional actions to help prevent violence and harassment in the workplace by developing awareness campaigns focused on sexual harassment prevention.</t>
  </si>
  <si>
    <t xml:space="preserve"> Market training and awareness teams also developed awareness campaigns focused on sexual harassment prevention. The campaigns featured executive leadership messaging and utilized multiple communication channels and collateral material including market intranet sites, emails and posters.</t>
  </si>
  <si>
    <t>Committed to diverse representation — in front of and behind the camera — to reflect the communities we serve. • Provided access to unique experiences, bringing together diverse communities over shared values.</t>
  </si>
  <si>
    <t>2023 Culture, Diversity, Equity and Inclusion Annual Report</t>
  </si>
  <si>
    <t xml:space="preserve">The company has several initiative(s) to drive gender equality and women’s empowerment in the community, such as the Wlamart Foundation's Mareket Access program in Latin America, ICRISAT and ICRISAT in India and Girls who Code in the US. </t>
  </si>
  <si>
    <t xml:space="preserve">We’re proud of these accolades, but we recognize there is still work to be done. Today I’m excited to announce that Walmart is investing to close the gender gap in tech across the U.S., expand the national tech talent pipeline and increase the engagement of girls in computer science education through a $3 million commitment to Girls Who Code.
Pictured here are Women Farmer Producer Organization members in the Accelerating Value Chain Benefits for Improved Income for Farmers and Nutrition for Consumers  program which is implemented by the International Crops Research Institute for the Semi-Arid Topics (ICRISAT) in Andhra Pradesh, India and is made possible through grant funding support from the Walmart Foundation.
The Walmart Foundation has also provided grant funding support to TechnoServe to implement its Sustainable Livelihoods for Smallholder Farmers in Andhra Pradesh and Uttar Pradesh program in India which is working to transform 25-30 FPOs impacting 25,000 farmers with at least 50% women engagement. Pictured here is Kathleen McLaughlin, President of the Walmart Foundation visiting with program participants.
Walmart Foundation’s Market Access program, launched in 2017, focuses on helping Farmer Producer Organizations build capacity in India, Mexico and Central America to help smallholder farmers prosper. Since 2017, the Walmart Foundation has provided grants which are expected to reach more than 730,000 smallholder farmers in India, Mexico and Central America, 320,000 or 44% of whom are women. This grants of more than $67 million are helping provide market access and build resilience.
</t>
  </si>
  <si>
    <t>Sparking Change for Women, Girls and the Next Generation
Dignity of Women</t>
  </si>
  <si>
    <t>https://corporate.walmart.com/purpose/sustainability/people/responsible-sourcing/dignity-of-women#commitment-to-advancing-women
https://corporate.walmart.com/newsroom/2019/03/08/sparking-change-for-women-girls-and-the-next-generation</t>
  </si>
  <si>
    <t>The company is a signatory to the UN Women’s Empowerment Principles.</t>
  </si>
  <si>
    <t>Wesfarmers is a signatory to the United Nations Women’s
Empowerment Principles. Wesfarmers’ support of the principles
is consistent with its ongoing commitment to gender balance and
aligned to the work currently underway across the Group.</t>
  </si>
  <si>
    <t xml:space="preserve">The 2022 Corporate Governance Statement </t>
  </si>
  <si>
    <t>https://www.wesfarmers.com.au/docs/default-source/corporate-governance/2022-corporate-governance-statement.pdf?sfvrsn=a4001abb_2</t>
  </si>
  <si>
    <t>The company discloses a time-bound target on gender equality and women’s empowerment with regard to its workplace.</t>
  </si>
  <si>
    <t>The company track progress against its workplace target.</t>
  </si>
  <si>
    <t xml:space="preserve">P. 35
Nearly 60,000 female workers were
enrolled in BSR HER+ training programs
across 24 Kmart and Target supplier
factories in Bangladesh, India, Indonesia
and Vietnam. Kmart Group is now over
half way to achieving its public
commitment to provide professional
skills or health training to at least
100,000 women in its supply chain
by December 2025.
P. 37
That is why Kmart and Target
have committed to support health, education or professional skills training for at least
100,000 women in their supply chain by 2025. To achieve this, the businesses have
partnered with BSR HER Project - a collaborative initiative to empower low-income
women working in global supply chains. Bringing together international companies,
suppliers, and local NGOs, the HER Project drives impact for women and businesses
via workplace-based interventions on health, financial inclusion and gender equality.
Currently, Kmart and Target fund the delivery of two BSR HER programs: HER
Health and HER Essentials. HER Health aims to improve health and wellbeing
outcomes for female factory workers, while the HER Essentials Program is
designed to help women who have been disproportionately impacted by the
economic and social consequences of COVID-19.
Based on needs analysis and the strength of existing social welfare systems,
Kmart and Target have prioritised implementation of the HER Health and
Essentials programs with suppliers located in Bangladesh, India, Indonesia
and Vietnam. These countries also tend to have factories with large numbers
of female workers, which increases the scale of impact.
As at 30 June 2022, almost 60,000 female workers were enrolled in different
HER Project programs across 24 Kmart and Target supplier factories
in Bangladesh, India and Vietnam. </t>
  </si>
  <si>
    <t>Wesfarmers 2022 Annual Report</t>
  </si>
  <si>
    <t>https://wesfarmers.gcs-web.com/static-files/6fb0ff83-6929-4068-97eb-2d752e4ccd4b/?auth_token=f77014b8-a01a-4d5c-a2cb-28689c3d3c5d</t>
  </si>
  <si>
    <t>The company has reported that each of the Wesfarmers divisional managing directors has gender
balance objectives incorporated into their performance objectives and each division has its own gender balance and inclusion plan in line with the Group objectives.</t>
  </si>
  <si>
    <t>Diversity and Inclusion webpage | Inclusion policy webpage</t>
  </si>
  <si>
    <t>1. https://2021sustainability.wesfarmers.com.au/sustainability/our-principles/people-development-diversity-and-inclusion/diversity-and-inclusion
2. https://2021sustainability.wesfarmers.com.au/docs/default-source/corporate-governance/inclusion-policy-(external)42536b6999c863f7bfccff00000e9025.pdf?sfvrsn=31f808bb_8</t>
  </si>
  <si>
    <t>The company participates in the Workplace Gender Equality Agency (WGEA) reporting and lodges compliance reports with them.</t>
  </si>
  <si>
    <t>Diversity and inclusion(Webpage)
Across all managerial levels1 a pay gap of no more than five per cent exists. All divisions continue to review their gender pay equity practices, participating in the Workplace Gender Equality Agency (WGEA) reporting, and this result is well below the national pay gap as reported by WGEA in February 2022 of 14.6 per cent. The focus remains on improving gender balance across all levels of seniority in the Group, particularly women’s representation in leadership roles, and in technology, digital and data roles, as an important driver of future pay equity outcomes.
Gender balance (Webpage)
Wesfarmers is a signatory to the United Nations Women’s Empowerment Principles. Wesfarmers’ support of the principles is consistent with its ongoing commitment to gender balance and aligned to the work currently underway across the Group.
Every year, Wesfarmers businesses lodge separate annual compliance reports with the Workplace Gender Equality Agency (WGEA). A copy of these reports can be obtained via the WGEA website.</t>
  </si>
  <si>
    <t>1. Diversity and inclusion
2. Gender balance</t>
  </si>
  <si>
    <t>1. https://www.wesfarmers.com.au/sustainability/our-priorities/people-development-diversity-and-inclusion/diversity-and-inclusion
2. https://www.wesfarmers.com.au/sustainability/our-priorities/people-development-diversity-and-inclusion/gender-balance</t>
  </si>
  <si>
    <t>The company describes its process for assessing its human rights risks and discloses what it considers to be its salient human rights issues. However, no evidence that any gender-related human rights impacts were assessed and prioritised as being salient by the company could be found in the public domain.</t>
  </si>
  <si>
    <t>Salient human rights assessment
In 2021, Wesfarmers engaged a third-party human rights consultant
to support a salient human rights issues assessment for the Group.
This assessment engaged cross-functional working teams to
consider overarching human rights (including modern slavery) risks
for our businesses. Human rights risks were mapped across our
operations, supply chains and business relationships, with each risk
assessed for scale, scope, irremediability and likelihood of potential
or actual human rights impact.
The Wesfarmers Group continue to utilise the findings from this
assessment to prioritise actions to mitigate human rights risk.
This risk assessment enabled the Group to prioritise six salient
human rights issues:
− Supporting labour rights in our value chain
− Respecting Indigenous peoples’ rights
− Maintaining fair and safe workplaces for our workers
− Preventing adverse impacts on communities
− Upholding the privacy and personal dignity of our customers,
team members and other stakeholders and
− Ensuring product safety for our customers.</t>
  </si>
  <si>
    <t>2022 Wesfarmers Modern Slavery Statement</t>
  </si>
  <si>
    <t>https://www.wesfarmers.com.au/docs/default-source/sustainability/sustainability-2022/j006207---modern-slavery-statement-2022_final_221214.pdf?sfvrsn=ef2d18bb_2</t>
  </si>
  <si>
    <t xml:space="preserve">The webpage section Stakeholder Engagement indicates: ´We regularly and openly listen to our stakeholders to understand their expectations and how these expectations are changing. We welcome your feedback on our sustainability performance or reporting. At a Group level, Wesfarmers considers the interests of a wide cross-section of stakeholders in a variety of ways, determined by the actual or potential impact of our business on their interests´. It discloses its stakeholders, including: Non-government organisations, Suppliers, Team member. However, no description found of how it has identified, and engaged with affected stakeholders, including workers or local communities in its supply chain, in the last two years. </t>
  </si>
  <si>
    <t>https://www.wesfarmers.com.au/sustainability/our-reporting/stakeholder-engagement/</t>
  </si>
  <si>
    <t>The company has a mechanism through which employees can report grievances.</t>
  </si>
  <si>
    <t>The Code of Conduct indicates: ´Our Whistleblower Service provides an additional avenue for you to confidentially escalate any suspected reportable conduct. There are both internal and independent options to report conduct of concern´. The Code discloses different channels including its FairCall Service.</t>
  </si>
  <si>
    <t>Wesfarmers Code of Conduct</t>
  </si>
  <si>
    <t>https://www.wesfarmers.com.au/docs/default-source/corporate-governance/code-of-conduct---march-2022.pdf?sfvrsn=479514bb_4</t>
  </si>
  <si>
    <t xml:space="preserve">The company has a mechanism that is accessible to all external individuals and communities who may be adversely impacted by the company, or those acting on their behalf, to raise complaints or concerns. </t>
  </si>
  <si>
    <t>The Faircall webpage is openly available for anyone to report.</t>
  </si>
  <si>
    <t>KPMG Faircall</t>
  </si>
  <si>
    <t>https://wesfarmers.kpmgfaircall.kpmg.com.au/frontpage</t>
  </si>
  <si>
    <t>Complaints mechanism Divisions/business units must have an accessible and well-publicised
reporting mechanism for concerns or disclosure in relation to modern slavery
which allows for confidential and anonymous reporting and provides
protection from reprisal. There must be clear processes for investigating and
reporting on the issues raised through the reporting mechanism.
Remediation Divisions/business units must be committed to working with suppliers to
remediate any breaches of this policy.</t>
  </si>
  <si>
    <t>Ethical Sourcing and Modern Slavery Policy</t>
  </si>
  <si>
    <t>https://www.wesfarmers.com.au/docs/default-source/corporate-governance/ethical-sourcing-and-modern-slavery-policydfb75f6999c863f7bfccff00000e9025.pdf?sfvrsn=b97f3cbb_2</t>
  </si>
  <si>
    <t xml:space="preserve">During the first round of worker surveys,
a total of 1,258 workers across four
factories shared their concerns, which
included a lack of trust in internal
grievance channels, lack of understanding
of how wages are calculated, unequal
treatment of workers based on their
gender, and dissatisfaction with working
hours. Using this information, Officeworks
collaborated with factory management
to implement actions to address worker
concerns and improve overall working
conditions. Six months after the first
round of surveys, a 17 per cent
improvement in worker satisfaction was
achieved, evidencing positive change for
the 2,269 workers at those factories. </t>
  </si>
  <si>
    <t>P. 49
During the year, Officeworks continued
to complement its risk-based, auditcentric approach with an outcomefocused program aimed at improving
worker wellbeing and engagement
within its direct supply chain.
During the first round of worker surveys,
a total of 1,258 workers across four
factories shared their concerns, which
included a lack of trust in internal
grievance channels, lack of understanding
of how wages are calculated, unequal
treatment of workers based on their
gender, and dissatisfaction with working
hours. Using this information, Officeworks
collaborated with factory management
to implement actions to address worker
concerns and improve overall working
conditions. Six months after the first
round of surveys, a 17 per cent
improvement in worker satisfaction was
achieved, evidencing positive change for
the 2,269 workers at those factories. 
P. 69
Refer to the section on "Worker helpline provides additional grievance
mechanism to hear directly from workers"</t>
  </si>
  <si>
    <t>Audit and compliance
program
Divisions/business units must assess suppliers through their
audit/compliance program to confirm compliance with this policy. The
division/business unit should involve relevant personnel or external providers
trained in conducting audits when required.//No harassment or abuse Workers shall be treated with dignity and respect. In particular, suppliers will
provide a workplace free from harassment, including physical, sexual, verbal
or visual behaviour that creates an offensive, hostile or intimidating
environment. | Audit and compliance
program
Divisions/business units must assess suppliers through their
audit/compliance program to confirm compliance with this policy. The
division/business unit should involve relevant personnel or external providers
trained in conducting audits when required.//No discrimination All conditions of employment must be based on an individual’s ability to do
the job, not on the basis of personal characteristics, such as gender, ethnic
origin, religion, age, disability, personal beliefs, marital status, sexual
orientation, union membership or political affiliation. Suppliers must ensure
that they provide an environment where their employees can work without
distress or interference caused by harassment, discrimination or any other
inappropriate workplace behaviour | No discrimination All conditions of employment must be based on an individual’s ability to do
the job, not on the basis of personal characteristics, such as gender, ethnic
origin, religion, age, disability, personal beliefs, marital status, sexual
orientation, union membership or political affiliation. Suppliers must ensure
that they provide an environment where their employees can work without
distress or interference caused by harassment, discrimination or any other
inappropriate workplace behaviour. //  Divisions/business units must assess suppliers through their
audit/compliance program to confirm compliance with this policy. The
division/business unit should involve relevant personnel or external providers
trained in conducting audits when required | Audit and compliance
program
Divisions/business units must assess suppliers through their
audit/compliance program to confirm compliance with this policy. The
division/business unit should involve relevant personnel or external providers
trained in conducting audits when required.//Freedom of association,
grievance mechanisms
and recourse
Suppliers shall respect the rights of workers to lawfully associate or not to
associate with groups of their choosing, as long as such groups are legal in
the country of operation. Workers should have the right to join or form trade
unions of their choosing. Suppliers should not interfere with, obstruct or
prevent legitimate related activities, such as collective bargaining. Workers
are allowed to select worker representatives. Representatives should not be
discriminated against and should have regular access to company
management or appropriate process in order to address grievances and other
issues.
Suppliers must have a policy in place for workers to approach management
on issues of concern, on their own or through worker representatives,
confidentially. | Audit and compliance
program
Divisions/business units must assess suppliers through their
audit/compliance program to confirm compliance with this policy. The
division/business unit should involve relevant personnel or external providers
trained in conducting audits when required.//Working conditions Suppliers shall provide a safe and hygienic working environment that is
without risk to health, taking into consideration knowledge of the relevant
industry and any specific hazards. Workers shall receive adequate and
regular training to perform their jobs in a safe manner. Personal protective
equipment and machinery safeguards shall be supplied and workers trained
in their use. Where suppliers provide accommodation it shall be clean, safe
and meet the basic needs of workers. Workers will have access to clean
toilet facilities, clean drinking water and, where appropriate, sanitary facilities
for food storage and preparation. Workers have the right to refuse work that
is unsafe.</t>
  </si>
  <si>
    <t xml:space="preserve">The company has 40% women on the highest governance body. </t>
  </si>
  <si>
    <t>Refer to the section on "Board of
Directors". 4 out of 10 are women.</t>
  </si>
  <si>
    <t>Senior executive
positions 35%</t>
  </si>
  <si>
    <t>The Wesfarmers Leadership Team is
balanced with 50 per cent female and
50 per cent male members,</t>
  </si>
  <si>
    <t>All management
and professional
positions
39%</t>
  </si>
  <si>
    <t>Total
workforce 57%</t>
  </si>
  <si>
    <t>The company offer professional development programmes including a STEM summer vacation program and cadetship.</t>
  </si>
  <si>
    <t xml:space="preserve">WesCEF engaged a professional mentor
and leadership coach for an employee
online session about finding perspective
and resilience through challenging times.
More than 580 team members
(40 per cent of the WesCEF workforce)
joined the session. Survey feedback from
the session was received from more than
100 participants, with many commenting
it had positively changed their mindset,
and given them more confidence and
a stronger sense of purpose. </t>
  </si>
  <si>
    <t>As outlined in the 'Diversity and Inclusion' section of the 'Wesfarmers 2022 Corporate Governance Statement', areas of focus in the past financial year included: "Recruitment practices: Ensuring equitable recruitment practices for all. Businesses continue to find ways of sourcing diverse candidates, improving process and creating opportunities through cadetships."</t>
  </si>
  <si>
    <t>Corporate Governance Statement 2022; Gender Balance webpage</t>
  </si>
  <si>
    <t>https://www.wesfarmers.com.au/docs/default-source/corporate-governance/2022-corporate-governance-statement.pdf?sfvrsn=a4001abb_2
https://www.wesfarmers.com.au/sustainability/our-priorities/people-development-diversity-and-inclusion/gender-balance</t>
  </si>
  <si>
    <t>All conditions of employment must be based on an individual’s ability to do
the job, not on the basis of personal characteristics, such as gender, ethnic
origin, religion, age, disability, personal beliefs, marital status, sexual
orientation, union membership or political affiliation. Suppliers must ensure
that they provide an environment where their employees can work without
distress or interference caused by harassment, discrimination or any other
inappropriate workplace behaviour.</t>
  </si>
  <si>
    <t>Suppliers shall respect the rights of workers to lawfully associate or not to
associate with groups of their choosing, as long as such groups are legal in
the country of operation. Workers should have the right to join or form trade
unions of their choosing. Suppliers should not interfere with, obstruct or
prevent legitimate related activities, such as collective bargaining. Workers
are allowed to select worker representatives. Representatives should not be
discriminated against and should have regular access to company
management or appropriate process in order to address grievances and other
issues.
Suppliers must have a policy in place for workers to approach management
on issues of concern, on their own or through worker representatives,
confidentially.</t>
  </si>
  <si>
    <t xml:space="preserve">Gender pay equity
A Group review of gender pay equity has been conducted annually since 2010, with results reviewed by divisional Managing Directors and the Wesfarmers Remuneration Committee and Board. Any gaps are analysed to ensure they can be explained by market forces, which may include different rates of pay in different industries, location, the relative supply and demand for different qualifications or specialist skills, individual performance and experience.
Across all managerial levels a pay gap of no more than five per cent exists, with the pay gap at General Manager level having significantly narrowed from 2.7 per cent in 2020 to 0.5 per cent in 2021. 
All divisions continue to review their gender pay equity practices, participating in the Workplace Gender Equality Agency reporting.  </t>
  </si>
  <si>
    <t>Diversity and inclusion</t>
  </si>
  <si>
    <t>https://2021sustainability.wesfarmers.com.au/sustainability/our-principles/people-development-diversity-and-inclusion/diversity-and-inclusion</t>
  </si>
  <si>
    <t>Gender pay equity
A Group review of gender pay equity has been conducted annually since 2010, with results reviewed by divisional Managing Directors and the Wesfarmers Remuneration Committee and Board. Any gaps are analysed to ensure they can be explained by market forces which may include different rates of pay in different industries, location, the relative supply and demand for different qualifications or specialist skills, individual performance and experience.
Across all managerial levels1 a pay gap of no more than five per cent exists. All divisions continue to review their gender pay equity practices, participating in the Workplace Gender Equality Agency (WGEA) reporting, and this result is well below the national pay gap as reported by WGEA in February 2022 of 14.6 per cent. The focus remains on improving gender balance across all levels of seniority in the Group, particularly women’s representation in leadership roles, and in technology, digital and data roles, as an important driver of future pay equity outcomes.</t>
  </si>
  <si>
    <t>https://www.wesfarmers.com.au/sustainability/our-priorities/people-development-diversity-and-inclusion/diversity-and-inclusion</t>
  </si>
  <si>
    <t>The company offer other family support to its employees.</t>
  </si>
  <si>
    <t xml:space="preserve"> – Continued to make working-from-home easy and engaging for
both the employer and employee, including launching Flexiworks</t>
  </si>
  <si>
    <t>P. 3
Suppliers must comply at a minimum with all laws regulating local wages,
overtime compensation and legally mandated benefits. Record keeping must
be accurate and transparent. Workers must be provided with written and
understandable information about their employment conditions before they
enter employment and about their wages for each pay period. Deductions
from wages for disciplinary measures or any deductions from wages not
provided for by law shall not occur without the express
permission of the worker concerned. All disciplinary measures should be
recorded. 
P. 4
Suppliers must provide each worker with a clear, understandable labour
contract containing all legally required employment terms, entitlements and
conditions. In addition, where possible, suppliers should work towards
providing permanent employment for workers and avoid labour-only
contracting arrangements, consecutive short-term contracts, excessive
piece-work or false apprenticeship schemes to avoid obligations of regular
employment to workers.</t>
  </si>
  <si>
    <t xml:space="preserve">The company has reported that suppliers must comply at a minimum with all laws regulating local wages, overtime compensation and legally mandated benefits. However, it is not clear it has a timebound target for requiring its suppliers to pay all workers a living wage or that the Company includes requirements to pay workers a living wage in its contractual arrangements with its suppliers or its supplier code of conduct. </t>
  </si>
  <si>
    <t xml:space="preserve">Suppliers must comply at a minimum with all laws regulating local wages,
overtime compensation and legally mandated benefits. </t>
  </si>
  <si>
    <t>c</t>
  </si>
  <si>
    <t>https://www.wesfarmers.com.au/docs/default-source/corporate-governance/ethical-sourcing-and-modern-slavery-policydfb75f6999c863f7bfccff00000e9025.pdf?sfvrsn=0</t>
  </si>
  <si>
    <t xml:space="preserve">The company describes specific actions it has taken to help ensure its suppliers pay their workers a living wage. </t>
  </si>
  <si>
    <t xml:space="preserve">Kmart [a subsidiary] webpage indicates: ´In 2015, we launched a research project to better understand the challenges and opportunities associated with achieving a living wage for factory workers,; as a first step in developing a long-term strategy. […] As a result of our research, in 2015 we joined 'Action, Collaboration, Transformation' (ACT), a collaboration between international brands and retailers, and IndustriALL Global Union, the international trade union federation. ACT aims to achieve a living wage in the garment and textile industry - in countries such as Bangladesh, Myanmar, Cambodia, and Turkey - by establishing industry-wide collective bargaining, supported by responsible purchasing practices. Since joining ACT we have been working alongside its other members and with IndustriALL to assess the industrial relations and competitive context in key sourcing countries. This assessment has helped to identify the main factors impeding progress toward a living wage in each country, such as legal restraints on freedom of association and collective bargaining, and have formed the basis of ongoing country consultations with employer representatives and trade unions (along with government representatives), who are ultimately responsible for negotiating an industry agreement at a national level. Working in partnership, ACT aims to develop a clear roadmap toward industry-wide collective bargaining in each priority country. ACT’s vision of industry-wide collective bargaining agreements and a living wage for garment and textile workers is a long-term journey with many challenges to overcome. But we are convinced this is the right path and the only sustainable solution´. </t>
  </si>
  <si>
    <t>Living wage &amp; responsible purchasing</t>
  </si>
  <si>
    <t>https://www.kmart.com.au/livingwage/</t>
  </si>
  <si>
    <t xml:space="preserve"> The company has a publicly available policy statement committing it to respect the health and safety of its employees.</t>
  </si>
  <si>
    <t xml:space="preserve">Safety
The safety of team members,
customers, suppliers and visitors
across all our sites is our highest
priority. We are committed to
providing a safe working environment
and complying fully with all local
and national laws and regulations
regarding safety in the workplace. </t>
  </si>
  <si>
    <t>This year our Group TRIFR was 9.2
compared to 9.6 last year. On a like-forlike basis, Wesfarmers had 1,436 workers’
compensation claims this year compared
to 1,514 last year.</t>
  </si>
  <si>
    <t>The company has a publicly available policy that expects its suppliers to commit to respecting the health and safety of their workers.</t>
  </si>
  <si>
    <t>Suppliers shall provide a safe and hygienic working environment that is
without risk to health, taking into consideration knowledge of the relevant
industry and any specific hazards. Workers shall receive adequate and
regular training to perform their jobs in a safe manner. Personal protective
equipment and machinery safeguards shall be supplied and workers trained
in their use. Where suppliers provide accommodation it shall be clean, safe
and meet the basic needs of workers. Workers will have access to clean
toilet facilities, clean drinking water and, where appropriate, sanitary facilities
for food storage and preparation. Workers have the right to refuse work that
is unsafe.</t>
  </si>
  <si>
    <t>The company only requires its suppliers to address 3 or less specific health, safety and hygiene needs of their women workers including: providing personal protective equipment and machinery safeguards and training workers to use it providing access to clean drinking water.</t>
  </si>
  <si>
    <t>Working conditions Suppliers shall provide a safe and hygienic working environment that is
without risk to health, taking into consideration knowledge of the relevant
industry and any specific hazards. Workers shall receive adequate and
regular training to perform their jobs in a safe manner. Personal protective
equipment and machinery safeguards shall be supplied and workers trained
in their use. Where suppliers provide accommodation it shall be clean, safe
and meet the basic needs of workers. Workers will have access to clean
toilet facilities, clean drinking water and, where appropriate, sanitary facilities
for food storage and preparation. Workers have the right to refuse work that
is unsafe.</t>
  </si>
  <si>
    <t>Refer to the section on "Women supported in Kmart and Target
supply chain"</t>
  </si>
  <si>
    <t>The company participates in HER Health programme which aims to improve health and wellbeing outcomes for female factory workers.</t>
  </si>
  <si>
    <t>Harassment and bullying
We do not tolerate unlawful
discrimination, bullying, harassment or
other unacceptable conduct and we
make employment decisions based
on merit and performance. You can
help to create the right environment
by supporting each other and working
collaboratively and ensuring that
no one in your workplace is being
unlawfully discriminated against,
bullied or harassed. You are expected
to report any unlawful discrimination,
bullying, harassment or other
unacceptable conduct you observe.
Harassment includes unwelcome
behaviour of a sexual nature. If
you are concerned about sexual
harassment in your workplace, seek
advice from your HR department.
We remind you that it is also essential
in workplaces with many young team
members for everyone to be aware of,
and comply with, age of consent laws.
Our Whistleblower Service provides
an additional avenue for you to
confidentially report bullying,
harassment or other actual or
suspected unlawful conduct | ROB SCOTT
– Managing Director</t>
  </si>
  <si>
    <t>The company requires its suppliers to provide a workplace free from harassment, including physical, sexual, verbal or visual behaviour that creates an offensive, hostile or intimidating environment.</t>
  </si>
  <si>
    <t>No harassment or abuse Workers shall be treated with dignity and respect. In particular, suppliers will
provide a workplace free from harassment, including physical, sexual, verbal
or visual behaviour that creates an offensive, hostile or intimidating
environment.</t>
  </si>
  <si>
    <t>The company requires that business units must ensure that team members which are relevant in reference to the Ethical Sourcing and Modern Slavery Policy receive adequate tranining on the policy. However, no evidence was found that the company specifically requires its suppliers to provide training on violence &amp; harassment to its managers and workers.</t>
  </si>
  <si>
    <t>Training Divisions/business units must ensure that team members with relevant roles
in relation to the policy receive adequate training on the policy and any
supporting processes applicable to their role._x000D_</t>
  </si>
  <si>
    <t>1. https://2021sustainability.wesfarmers.com.au/sustainability/our-principles/ethical-sourcing-and-human-rights/ethical-sourcing-policies-and-grievance-mechanisms
2. https://www.wesfarmers.com.au/docs/default-source/corporate-governance/ethical-sourcing-and-modern-slavery-policydfb75f6999c863f7bfccff00000e9025.pdf?sfvrsn=b97f3cbb_2
3. https://wesfarmers.gcs-web.com/static-files/6fb0ff83-6929-4068-97eb-2d752e4ccd4b/?auth_token=f77014b8-a01a-4d5c-a2cb-28689c3d3c5d</t>
  </si>
  <si>
    <t xml:space="preserve">The company monitors its suppliers’ remediation process for addressing violence &amp; harassment grievances filed by their workers. </t>
  </si>
  <si>
    <t>The company has several initiative(s) to drive gender equality and women’s empowerment in the community, such as: It’s in the Bag program in Australia and New Zealand and the Bringing Up Great Kids Program.</t>
  </si>
  <si>
    <t>P. 29
The Australian team supported Share
the Dignity’s ‘It’s in the Bag’ campaign
for the fifth consecutive year. Over two
weeks, more than 92,000 bags of
personal hygiene products were collected,
including from team members, for women
and girls experiencing homelessness
and domestic violence.
For the second year, the Bunnings New
Zealand team supported the ‘I Got Your
Back Pack’ campaign, with customers
and team members invited to donate
toiletries and toys to support families in
refuges as a result of domestic violence
P. 36
Nearly $250,000 has been raised for
Target’s new charity partner Australian
Childhood Foundation (ACF), bringing to
focus Target’s commitment to supporting
women and families. The funds raised by
Target and its customers go directly to
ACF’s ‘Bringing Up Great Kids’ Program,
which focuses on providing education
and resources to vulnerable parents to
help raise happy and healthy children.</t>
  </si>
  <si>
    <t>The company discloses that it has launched Women’s Charter which outlines the commitment to respecting women’s rights and ensuring their welfare. Further, it states that it has established Women’s Working Groups or Gender Committees in its palm oil plantations to ensure that there is consistency and alignment with the five key focus areas of its Charter. Also, it states that it ensures female representation at all levels of workforce. Additionally, it discloses that it has initiated training programmes on sustainable sugarcane cultivation practices, health, hygiene and farm safety for women and it has trained 965 women farmers by involving local Self Help Groups to date. Furthermore, it discloses its target to increase female representation to 25% by 2025 and 30% by 2030 on board of directors. However, no evidence found that the company has a public commitment to women’s empowerment.</t>
  </si>
  <si>
    <t>At Wilmar, we believe in having a work environment that is diverse, non discriminatory and provides equal opportunities. 103-1, 103-2, 103-3, 405-1, 405-2, 406-1 It is our belief that this approach empowers each employee to be their best self at work. In particular, we recognise the importance of empowering women in our workplace and to create a fair and inclusive environment for them to thrive in.' [Sustainability Report 2021 , 114]
'Women are an important part of our workforce. Recognising that women have vulnerabilities and responsibilities, both in and outside the workplace, we are committed to providing the best possible means of support for them.' [Sustainability Report 2021 , 118]
'In 2019, Wilmar launched our Women’s Charter which outlines our commitment to respecting women’s rights and ensuring their welfare.' [Sustainability Report 2021 , 118]
'We began establishing women’s committees in our palm oil plantations in 2007, regardless of RSPO certification status. Since 2020, Women’s Working Groups or Gender Committees have been established in 100% of our oil palm plantations in Ghana, Indonesia, Malaysia and Nigeria. Prior to that, we formed the Women’s Committee Steering Group (WCSG) in April 2019 to ensure that there is consistency and alignment with the five key focus areas of our Charter. Wilmar’s Women’s Charter is implemented in our upstream oil palm plantations through the local Women’s Working Groups, which report directly to the plantation or mill management.' [Sustainability Report 2021 , 118]
'We are passionate about cultivating a diverse and equitable workplace and supporting worker representation. To ensure we constantly improve how we address issues related to diversity and inclusivity in Malaysia and Indonesia, our WoW management teams stay connected to provide feedback, raise awareness, exchange relevant knowledge and report issues on time. We also ensure female representation in all levels of our workforce. All our worker representation committees include at least one female member to represent the voice of female employees. We encourage all our women employees to apply for internal promotion and opportunities.' [Sustainability Report 2021 , 122]
'Although women contribute significantly to agriculture and allied business such as poultry and dairy, they are often not attributed as farmers. As such, we initiated training programmes on sustainable sugarcane cultivation practices, health, hygiene and farm safety. To date, we have trained 965 women farmers by involving local Self Help Groups (SHG).' [Sustainability Report 2021 , 156]
'In line with recommendations by the Singapore Council for Board Diversity, the policy contains a target of bringing female representation on the Board to 25% by 2025 and 30% by 2030.' [Annual Report 2022, 69]</t>
  </si>
  <si>
    <t>Sustainability Report 2021
Annual Report 2022</t>
  </si>
  <si>
    <t>https://ir-media.wilmar-international.com/app/uploads/2022/05/Wilmar-SR-2021.pdf
https://www.wilmar-international.com/annualreport2022/documents/Wilmar-International-Limited-AR2022.pdf</t>
  </si>
  <si>
    <t>Sustainability Report 2022 | Wilmar International Limited</t>
  </si>
  <si>
    <t>https://www.wilmar-international.com/docs/default-source/default-document-library/sustainability/resource/wilmar-sustainability-reports/sustainability-report-2022.pdf?sfvrsn=438e77fb_4</t>
  </si>
  <si>
    <t>https://media-wilmar.todayir.com/20230329084206349978152_en.pdf</t>
  </si>
  <si>
    <t>The company in April 2019 has established the Women’s Committee Steering Committee (WCSG) to ensure consistency in the running of the various Women’s Committees in the company's oil palm
operational units. However, no evidence was found of whether the company has a specific individual or individuals with direct and overall responsibility for gender equality and women’s empowerment in the company.</t>
  </si>
  <si>
    <t xml:space="preserve">Women’s Committees Steering Committee
In April 2019, the Women’s Committee Steering Committee (WCSG) was established to
ensure consistency in the running of the various Women’s Committees in Wilmar’s oil palm
operational units.
The WCSG is headed by a chairperson who is a woman from senior management. The WCSG
chairperson’s role is to represent the interests of the Women’s Working Group (WoW), as well as women in the workforce with top management within Wilmar. The membership of the
WCSG is made up of women leads who each represent a specific geographic group of
operational units. Coordinating the WCSG members in each country is a Sustainability
Department lead for Women’s Issues, as well as supporting resources from each relevant
Human Resource Department1
. </t>
  </si>
  <si>
    <t>Women’s Charter</t>
  </si>
  <si>
    <t>https://www.wilmar-international.com/docs/default-source/default-document-library/sustainability/policies/women's-charter.pdf</t>
  </si>
  <si>
    <t>The company provides an email id, mail address and phone numbers, accessible to all workers for reporting grievances. Further, the company states that complainants can raise complaints anonymously or identify himself/herself.</t>
  </si>
  <si>
    <t>Enables stakeholders to provide information, raise grievances or flag concerns through formal channels, anonymously and without the fear of reprisal. Any issues raised against Wilmar or our suppliers through either channel will be thoroughly investigated. We ensure that appropriate remedial actions are put in place for all confirmed grievances and complaints.' [Sustainability Report 2021, 101]
'This Policy applies to all employees of the Wilmar Group; It also applies to all external parties who have a business relationship with the Wilmar Group. External parties include customers, suppliers, contractors, and anyone who is a stakeholder of the Group.' [Whistleblowing Policy 2018, 1]
'The Policy provides proper avenues for you to raise concerns about actual or suspected improprieties in matters of financial reporting or other matters and receive feedback on any action taken; The Policy aims to assure you that such acts will be protected from reprisals or victimisation for whistleblowing in good faith.' [Whistleblowing Policy 2018, 2]
'Wilmar Group encourages you to identify yourself when raising a concern or providing information. All information provided under this policy will be treated with the strictest confidentiality.' [Whistleblowing Policy 2018, 3]
'Grievances can be submitted through any of the following channels: By email to [...] By telephone to [...] By fax to [...] By messaging the following local mobile numbers via SMS or WhatsApp Malaysia: [...] Indonesia: [...] These hotlines are available during and outside office hours; In writing to [...] Attention: Sustainability Department (Grievance Coordinator)' [Webpage - Grievance Procedure]</t>
  </si>
  <si>
    <t>Sustainability Report 2021
Whistleblowing Policy 2018
Webpage - Grievance Procedure</t>
  </si>
  <si>
    <t>https://ir-media.wilmar-international.com/app/uploads/2022/05/Wilmar-SR-2021.pdf
https://ir-media.wilmar-international.com/app/uploads/2018/07/3.Whistleblowing-Policy.pdf
https://www.wilmar-international.com/sustainability/grievance-procedure/</t>
  </si>
  <si>
    <t>The company provides an email id, mail address and phone numbers, accessible to all external stakeholders for reporting grievances. Further, the company states that complainants can raise complaints anonymously or identify himself/herself.</t>
  </si>
  <si>
    <t>GRIEVANCE PROCEDURE
As at end December 2021, 82 reported grievances of which 70 cases have been closed and 12 cases are in
progress.</t>
  </si>
  <si>
    <t>https://www.wilmar-international.com/docs/default-source/default-document-library/sustainability/resource/wilmar-sustainability-reports/sustainability-report.pdf?sfvrsn=792d0a23_10</t>
  </si>
  <si>
    <t>page 8, Corrective Action and Remediation applies to the specific verified grievance and the identified No Exploitation non-compliance. Systemic Change is required at company group level. Actions given in Tables 2 – 4 are not meant to be exhaustive or applicable in every grievance case. For each case, there will be a determination on specific actions considered fundamental for achieving resolution, which can include the establishment, communication and training of robust grievance mechanisms; cooperation with judicial and non-judicial investigations; and establishment of procedures for dialogue and consultations with affected parties, etc. Page 9, at Group level to have a monitoring system in place which includes regular internal and/or independent third-party evaluation; secure and private worker communication channels. Training and awareness raising programme for all workers on grievance channels available to raise
complaints. See page 11, for Systematic violation of worker’s rights and legal requirements with respect to freedom of association and collective bargaining; minimum wage and working hours; worker health and safety; fair and equal treatment which covers roup level implementation of systems and procedures to ensure compliance with all relevant national legislation and guidelines. Development of mechanism for regularly monitoring new governing laws, guidelines, and standards - Establish a monitoring and evaluation process including the tracking of completion and progress of corrective actions. See page 12 - 13, evelopment of land rights and community engagement grievance mechanisms to allow people to raise concerns and have a process for addressing issues before potential escalation on conflicts. Such grievance mechanism should meet internationally recognized standards (such as the UN Guiding Principles on Business and Human Rights) and awareness raising/training should be provided to staff and relevant stakeholders on its use.</t>
  </si>
  <si>
    <t>No exploitation protocol</t>
  </si>
  <si>
    <t>https://www.wilmar-international.com/docs/default-source/default-document-library/sustainability/policies/wilmar-no-exploitation-protocol.pdf?sfvrsn=e2b8c921_2</t>
  </si>
  <si>
    <t>Tracking employee
engagement
Respective countries conduct employee
engagement surveys regularly to
capture our employees’ feedback and
level of engagement at Wilmar. In 2021,
the surveys covered approximately
26% of the workforce, of which 70%
responded that they are “actively
engaged”, “engaged” or “somewhat
engaged”. We proactively address our
employee feedback to improve our
business practice.
PROPORTION OF EMPLOYEES
WHO RESPONDED THAT THEY FEEL
ENGAGED IN ENGAGEMENT SURVEY
By Gender
FEMALE
MALE
72%
70%</t>
  </si>
  <si>
    <t xml:space="preserve"> No evidence was found whether the company screens for gender-related issues among its suppliers.</t>
  </si>
  <si>
    <t>Non-Discrimination
Suppliers shall maintain a workplace free of harassment and discrimination from ethnic origin,
gender, national origin, age, social class, religion, sexual orientation, gender identity, union
membership, political affiliation, disability, or other similar factors. Suppliers shall ensure that
their employees are afforded an employment environment that is free from any threats of
violence, sexual exploitation or abuse, verbal or psychological harassment or abuse. The basis
for recruitment, advancement, training and compensation should be qualifications,
performance, skills and experience, as outlined in our Equal Opportunity Policy, Sexual
Harassment, Violence and Abuse, and Reproductive Rights Policy and Women’s Charter. //Compliance &amp; Assessments
Supplier must be able to demonstrate compliance with our Supplier Guidelines at the request
and to the satisfaction of Wilmar.
As part of our endeavour to ensure that sustainability is integrated into all relevant business
processes, including the supply chain, compliance to the Supplier Guidelines would be checked
through our due diligence process for new suppliers; while existing suppliers would be
subjected to supplier assessments where relevant and necessary, covering areas of
sustainability.
 | Non-Discrimination
Suppliers shall maintain a workplace free of harassment and discrimination from ethnic origin,
gender, national origin, age, social class, religion, sexual orientation, gender identity, union
membership, political affiliation, disability, or other similar factors. Suppliers shall ensure that
their employees are afforded an employment environment that is free from any threats of
violence, sexual exploitation or abuse, verbal or psychological harassment or abuse</t>
  </si>
  <si>
    <t>https://www.wilmar-international.com/docs/default-source/default-document-library/sustainability/resource/wilmar-supplier-guidelines.pdf?sfvrsn=322d5b97_2#:~:text=Suppliers%20shall%20comply%20with%20all,in%20Wilmar's%20Anti%2DFraud%20Policy.</t>
  </si>
  <si>
    <t>Together with two alternate Directors, Wilmar has a total of 15 Directors: three female Directors (of which one is an alternate
Director) and 12 male Directors (of which one is an alternate Director). The percentage of women on the board is 20%.</t>
  </si>
  <si>
    <t>WILMAR INTERNATIONAL LIMITED ANNUAL REPORT 2022</t>
  </si>
  <si>
    <t xml:space="preserve">8% EXECUTIVE MANAGEMENT </t>
  </si>
  <si>
    <t xml:space="preserve">15%% SENIOR MANAGEMENT 
</t>
  </si>
  <si>
    <t>27% ALL MANAGEMENT POSITIONS
30% JUNIOR MANAGEMENT</t>
  </si>
  <si>
    <t>In 2021, 24% of our total global
employee headcount was female.</t>
  </si>
  <si>
    <t>The company has a development programs specifically for women.</t>
  </si>
  <si>
    <t>Besides, a number of initiatives have been launched by Wilmar's WoW(Women’s Working Groups ) focusing on women’s welfare including training and raising awareness on topics like reproductive rights, birth control and the importance of regular screenings for breast and cervical cancer. We ensure there is equal access to health services. Maternal health cards are distributed to women to help track their prenatal health indicators.</t>
  </si>
  <si>
    <t>Equal Opportunity Policy</t>
  </si>
  <si>
    <t>https://www.wilmar-international.com/docs/default-source/default-document-library/sustainability/policies/equal-opportunity-policycc357ba141ed4304a3121d75757a5b4a.pdf?sfvrsn=bb7d7c64_4</t>
  </si>
  <si>
    <t>Gender diversity by employee category (%) in 2022
Male Female
Executive management 92 8
Senior management 85 15
Middle management 76 24
Junior management 70 30
Non-management 70 30
Factory workers 87 13
Plantation workers 71 29</t>
  </si>
  <si>
    <t>Base data tables</t>
  </si>
  <si>
    <t>https://www.wilmar-international.com/docs/default-source/default-document-library/sustainability/resource/wilmar-sustainability-reports/base-data-tables.pdf?sfvrsn=5699b337_4</t>
  </si>
  <si>
    <t>https://www.wilmar-international.com/annualreport2022/documents/Wilmar-International-Limited-AR2022.pdf</t>
  </si>
  <si>
    <t>By Gender
FEMALE MALE
TOTAL EMPLOYEE TURNOVER RATE
14%
12%
By Age Group
&gt; 50 YEARS 30-50 YEARS &lt; 30 YEARS
TOTAL EMPLOYEE TURNOVER RATE
13%
9%
20%</t>
  </si>
  <si>
    <t>While the company expects suppliers to maintain a workplace free of harassment and discrimination, no evidence was found on whether the company require its suppliers to have an equal opportunity / non-discrimination policy that explicitly protects married/ pregnant women workers.</t>
  </si>
  <si>
    <t>Non-Discrimination
Suppliers shall maintain a workplace free of harassment and discrimination from ethnic origin, gender, national origin, age, social class, religion, sexual orientation, gender identity, union
membership, political affiliation, disability, or other similar factors. Suppliers shall ensure that their employees are afforded an employment environment that is free from any threats of
violence, sexual exploitation or abuse, verbal or psychological harassment or abuse. The basis for recruitment, advancement, training and compensation should be qualifications,
performance, skills and experience, as outlined in our Equal Opportunity Policy, Sexual Harassment, Violence and Abuse, and Reproductive Rights Policy and Women’s Charter.
[Supplier Guidelines, 1]
Our employment beliefs and standards mean that we will not discriminate when making decisions on hiring, promotion or retirement on the grounds of the employees' or candidates' ethnic origin, gender, national origin, age, social class, religion, sexual orientation, gender identity, union membership, political affiliation, or disability -subject to the inherent requirements of the role to be performed. [Equal Opportunity Policy, 1]
To that end, this Sexual Harassment, Violence and Abuse, and Reproductive Rights Policy encourages the reporting of all incidents of sexual harassment violence and abuse, and infringement of reproductive rights experienced by any individual - regardless of gender or age - as a result of his or her work with the Company.
[Sexual Harassment, Violence and Abuse, and Reproductive Rights Policy, 1]</t>
  </si>
  <si>
    <t>Supplier Guidelines; Equal Opportunity Policy; Sexual Harassment, Violence and Abuse, and Reproductive Rights Policy</t>
  </si>
  <si>
    <t xml:space="preserve">https://www.wilmar-international.com/docs/default-source/default-document-library/sustainability/resource/wilmar-supplier-guidelines.pdf?sfvrsn=322d5b97_2; https://www.wilmar-international.com/docs/default-source/default-document-library/sustainability/policies/equal-opportunity-policycc357ba141ed4304a3121d75757a5b4a.pdf?sfvrsn=bb7d7c64_2; https://www.wilmar-international.com/docs/default-source/default-document-library/sexual-harassment-violence-and-abuse-and-reproductive-rights-policy.pdf?sfvrsn=9c994df8_4   </t>
  </si>
  <si>
    <t>While the company discloses examples of supports provided to prevent discrimination in its operations, no evidence was found on whether the company provides support to its suppliers to prevent discrimination against married/pregnant women workers in the supply chain.</t>
  </si>
  <si>
    <t>NON-DISCRIMINATORY, FAIR AND EQUAL OPPORTUNITIES
AT WORK AND IN WORKER REPRESENTATION
We are passionate about cultivating a
diverse and equitable workplace and
supporting worker representation. To
ensure we constantly improve how we
address issues related to diversity and
inclusivity in Malaysia and Indonesia, our
WoW management teams stay connected
to provide feedback, raise awareness,
exchange relevant knowledge and
report issues on time. We also ensure
female representation in all levels of our
workforce. All our worker representation
committees include at least one female
member to represent the voice of female
employees. We encourage all our women
employees to apply for internal promotion
and opportunities.</t>
  </si>
  <si>
    <t xml:space="preserve">Sustainability Report 2022 | Wilmar International Limited </t>
  </si>
  <si>
    <t>SUPPLIER GUIDELINES</t>
  </si>
  <si>
    <t>https://www.wilmar-international.com/docs/default-source/default-document-library/sustainability/resource/wilmar-supplier-guidelines.pdf?sfvrsn=322d5b97_2</t>
  </si>
  <si>
    <t>Since 2017, Wilmar has collaborated with Business for Social Responsibility (BSR) and several other global brands to run a series of supplier workshops in the world’s major palm oil producing regions. These workshops focus on improving working conditions and workers’ livelihoods, and involve speaker representatives from the government, unions, civil society, business organisations, buyers and our suppliers.' [Sustainability Report 2018, 42]</t>
  </si>
  <si>
    <t>Sustainability Report 2018</t>
  </si>
  <si>
    <t>https://ir-media.wilmar-international.com/app/uploads/2019/08/wilmar_sustainability_report_2018.pdf</t>
  </si>
  <si>
    <t>The company discloses the ratio of the basic salary and remuneration of women to men in its total direct operations workforce for each employee category. However, no evidence found that the company discloses the ratio of the basic salary and remuneration of women to men in its total direct operations workforce for each employee category by significant locations of operation.</t>
  </si>
  <si>
    <t xml:space="preserve">Discloses the ratio of the basic salary and remuneration of women to men in its total direct operations workforce for each employee category. [Sustainability Report 2022 , 111] </t>
  </si>
  <si>
    <t>Ratio of weighted average annual basic salary and average annual remuneration, by employee
category in 2022
Ratio female to male
(Basic salary)
Ratio female to male
(Annual remuneration)
Executive management 1.22 0.95
Senior management 0.97 1.01
Middle management 0.90 0.97
Junior management 1.06 1.05
Non-management 1.56 1.50
Factory workers 1.16 1.06
Plantation workers 0.89 0.86</t>
  </si>
  <si>
    <t>Wilmar International Limited
Sustainability Report 2022: Base Data Tables</t>
  </si>
  <si>
    <t xml:space="preserve">Provides support for mothers, parents and families. This includes across the board
provision of maternity leave, healthcare coverage for families, paternity and parental
leave, child transport allowance, company sponsored creches and primary schools,
subsidized secondary schools, and education support.
 | “I gave birth to my 1st child in May 2019 and my
maternity leave lasted for 6 months from May
to November 2019. During my break, I still felt
very close to everyone in my team in the Brand
Department. Owing to the care I received from my
head of department and my teammates, I never felt
that I really left my work life. During that time, my
assistant kept me updated on the work progress of
my brand (Neptune). In addition, the company also
gave me full benefits on leave days, monthly gifts,
and so on. After I returned from maternity leave,
I was not overwhelmed by my work. I continued
to receive all the support I needed from my team
and the Company to get back on track. During the
whole time, I’ve never felt left out or forgotten and
only received real support.” </t>
  </si>
  <si>
    <t>Diversity at Workplace_2022-2023 | Sustainability Report_2020-2021</t>
  </si>
  <si>
    <t>https://www.wilmar-international.com/sustainability/responsible-operations/diversity-and-inclusion ; https://www.wilmar-international.com/docs/default-source/default-document-library/sustainability/resource/wilmar-sustainability-reports/sustainability-report.pdf?sfvrsn=792d0a23_10</t>
  </si>
  <si>
    <t xml:space="preserve">https://www.wilmar-international.com/docs/default-source/default-document-library/sustainability/resource/wilmar-sustainability-reports/sustainability-report.pdf?sfvrsn=792d0a23_10 ; </t>
  </si>
  <si>
    <t xml:space="preserve"> Provides support for mothers, parents and families. This includes across the board
provision of maternity leave, healthcare coverage for families, paternity and parental
leave, child transport allowance, company sponsored creches and primary schools,
subsidized secondary schools, and education support</t>
  </si>
  <si>
    <t>https://www.wilmar-international.com/sustainability/responsible-operations/diversity-and-inclusion</t>
  </si>
  <si>
    <t>Wilmar offers childcare support to its employees. Wilmar extends childcare support to its employees by offering crèches. These crèches provide a secure environment for children to be cared for while their mothers are at work. To improve the safety of the crèches, Wilmar introduced crèche registration and attendance records for children. The crèche records provide general information on the child, such as attendance and vaccination history, which will use to ensure children receive all mandatory immunisation. On age 102, We also operate 154 crèches across our palm plantation operations. As of December 2022, 4,091 children, from newborns to four-yearolds, of Wilmar employees benefitted from the crèches.
 We promote several initiatives that support work-life balance and healthy habits in the workplace and at home. To promote a family-friendly workplace and provide optimal working conditions for our employees who are also parents and caregivers, we have rolled out the programmes that also covers CHILDCARE &amp; CRÈCHE FACILITIES FOR OUR EMPLOYEES’ CHILDREN and lactation facilities in our buildings.</t>
  </si>
  <si>
    <t xml:space="preserve"> Sustainability Report 2022</t>
  </si>
  <si>
    <t>https://www.wilmar-international.com/docs/default-source/default-document-library/sustainability/resource/wilmar-sustainability-reports/sustainability-report-2022.pdf?sfvrsn=438e77fb_4,</t>
  </si>
  <si>
    <t xml:space="preserve"> We are committed to promoting
initiatives that support work-life balance
and healthy habits in the workplace
and at home. Some examples of
programmes across our operations
include flexible working hours, workfrom home arrangements, part-time
working options, childcare and crèche
facilities for children of our employees
and lactation facilities in our buildings.
Across our operations, we also organise
a range of programmes on issues such
as smoking cessation, exercise, nutrition,
vaccination, domestic violence and
mental health.</t>
  </si>
  <si>
    <t>We are committed to promoting
initiatives that support work-life balance
and healthy habits in the workplace
and at home. Some examples of
programmes across our operations
include flexible working hours, workfrom home arrangements, part-time
working options, childcare and crèche
facilities for children of our employees
and lactation facilities in our buildings.
Across our operations, we also organise
a range of programmes on issues such
as smoking cessation, exercise, nutrition,
vaccination, domestic violence and
mental health.</t>
  </si>
  <si>
    <t>Respect and Recognise the Rights of All Workers
We commit to ensuring that the rights of all people working in any operation covered under the full scope of this policy are respected according to local, national and ratified international laws.
[No Deforestation, No Peat, No Exploitation (NDPE) Policy, 4]
vi. Commitment to best practices in terms of fair working conditions, including the payment of wages that meet or exceed legal requirements, taking into account reasonable production targets and working hours. Other focus areas include workplace accident insurance, documented employment contracts, confidentiality, accommodation and access to remedy, referenced in the Annex to this policy. [No Deforestation, No Peat, No Exploitation (NDPE) Policy, 5]
Annex on Working Conditions
Wilmar is committed to best practice in terms of fair working conditions, consistent with the Principles defined in the guide Free and Fair Labor in Palm Oil Production: Principles and Implementation Guidance, developed by a multi-stakeholder forum of experts. Specifically, we commit to the following for our own 
operations, and expects similar standards from our suppliers:
i. Employment contracts – the company and its suppliers/contractors shall ensure that workers are given in writing, in a language that they understand, the details of their working conditions, 
including but not limited to the nature of the work to be undertaken, rate of pay and pay arrangements, working hours, vacation and other leave, and all other benefits of employment. 
[No Deforestation, No Peat, No Exploitation (NDPE) Policy, 8]</t>
  </si>
  <si>
    <t>No Deforestation, No Peat, No Exploitation (NDPE) Policy</t>
  </si>
  <si>
    <t xml:space="preserve">https://www.wilmar-international.com/docs/default-source/default-document-library/sustainability/policies/wilmar-ndpe-policy---2019.pdf?sfvrsn=7870af13_2 </t>
  </si>
  <si>
    <t>This protocol supports the Wilmar Grievance Procedure in addressing grievances with respect to the implementation of commitments for “No Exploitation of People and Local Communities” that is encapsulated within Wilmar’s No Deforestation, No Peat and No Exploitation (NDPE) policy. It will be 
an addendum to the Grievance Procedure.
[No Exploitation Protocol for Third Party Suppliers, 1]
Table 2: For non-compliances related to respecting the rights of workers
Remediation:  Service agreements which contain conditions of 
adherence to labour standards have been signed for workers who have been previously working without proper contracts.
Group Level Systemic Change: Defining clear employment relations, eliminating the payment of recruitment fees by the worker, provision of legal written contract to the worker.
[No Exploitation Protocol for Third Party Suppliers, 9]</t>
  </si>
  <si>
    <t>No Exploitation Protocol for Third Party Suppliers</t>
  </si>
  <si>
    <t xml:space="preserve">https://www.wilmar-international.com/docs/default-source/default-document-library/sustainability/policies/wilmar-no-exploitation-protocol.pdf?sfvrsn=e2b8c921_2 </t>
  </si>
  <si>
    <t>Women at Wilmar</t>
  </si>
  <si>
    <t>The company helps ensure its suppliers provide childcare support to their workers.</t>
  </si>
  <si>
    <t>In Wilmar, we are committed to providing a safe and healthy working environment for our people and stakeholders. We believe that all incidents and occupational illnesses are preventable, and we will work relentlessly to improve our safety performance towards zero incidents.' [Workplace Health and Safety Policy 2019, 1]</t>
  </si>
  <si>
    <t>Workplace Health and Safety Policy 2019</t>
  </si>
  <si>
    <t>https://www.wilmar-international.com/docs/default-source/default-document-library/sustainability/policies/workplace-health-and-safety-policy_1-april-2019.pdf</t>
  </si>
  <si>
    <t>The company provides coverage of some health information and services costs for maternal health.</t>
  </si>
  <si>
    <t>Improving the health and well-being of women at our oil palm plantations is one of our key priorities. An area of focus for us is maternal health. Through the efforts of our WoWs, we have launched several initiatives in our plantations such as: • Training, group sessions and meetings to raise awareness on topics including reproductive rights, birth control options and the importance of regular screenings for breast and cervical cancer • Equal access to health services • Maternal health cards that track women’s prenatal health indicators In Indonesia, we provided training during the COVID-19 pandemic on prenatal care and maternal health for women as part of our WoW annual scheduled programme in plantations. This included topics such as: • Prenatal care: Facing emotional changes, healthy diet during pregnancy, prenatal exercises before childbirth • Maternal health: Infant care, importance of vaccinations for infants, caring for the child’s health during the COVID-19 pandemic • Postnatal care: Healthy diet after pregnancy, importance of rest, sleep and personal hygiene, breastfeeding and breast care These initiatives were launched in conjunction with Kartini Day, a day when Indonesians commemorate Raden Ajeng Kartini, one of the country’s national heroes and a pioneer in the emancipation of Indonesian women.</t>
  </si>
  <si>
    <t>All provisions in this policy, with no exception, apply to: [...] All third-party suppliers.' [No Deforestation, No Peat, No Exploitation Policy 2019, 1]_x000D_
_x000D_
'Providing a safe and healthy workplace.' [No Deforestation, No Peat, No Exploitation Policy 2019, 5]</t>
  </si>
  <si>
    <t>No Deforestation, No Peat, No Exploitation Policy 2019</t>
  </si>
  <si>
    <t>https://www.wilmar-international.com/docs/default-source/default-document-library/sustainability/policies/wilmar-ndpe-policy---2019.pdf?sfvrsn=7870af13_2</t>
  </si>
  <si>
    <t>The company only requires that its suppliers to address 3 or less specific health, safety and hygiene needs of their women workers, including: provision of personal protective equipment (PPE).</t>
  </si>
  <si>
    <t>The company states that SRT is an annual programme conducted with all of its direct supplying mills and associated estates, which overs core NDPE elements, including Occupational health and safety.</t>
  </si>
  <si>
    <t>The SRT is an annual programme conducted with all (100%) of Wilmar’s direct supplying mills (including Wilmar mills) and their associated estates. SRT covers core NDPE elements, including: Access to grievance mechanisms; Child protection [...] Labour rights and standards (including, but not limited to, Forced labour and human trafficking; Freedom of association and collective bargaining; Non-discrimination and equal opportunities; Fair living wages) [...] Legal and customary (or traditional) rights (FPIC); Commitment to protect and respect Human Rights Defenders (HRDs); Occupational health and safety; Traceability.' [Palm NDPE Implementation Annual Report 2021, 11]_x000D_
_x000D_
'The SRT allows us to collate reports on specific NDPE related criteria as reported by each supplier mill. Based on the reports, we are able to utilise the SRT to identify potential risks within our direct mill suppliers. The criteria that are reported on include: Legality High Conservation Value (HCV), High Carbon Stock (HCS), and peat protection; Environmental impact management; Child protection; Occupational health and safety; Labour rights and standards; Recruitment Fees; Access to grievance mechanisms; Free, Prior and Informed Consent (FPIC); Legal and customary (or traditional) land rights; Traceability.' [Webpage - Supply Chain Transformation]_x000D_</t>
  </si>
  <si>
    <t>Webpage - Supply Chain Transformation_x000D_
_x000D_
Palm NDPE Implementation Annual Report 2021</t>
  </si>
  <si>
    <t>https://www.wilmar-international.com/sustainability/supply-chain-transformation_x000D_
_x000D_
https://www.wilmar-international.com/docs/default-source/default-document-library/sustainability/policies/wilmar-ndpe-policy---2019.pdf?sfvrsn=7870af13_2</t>
  </si>
  <si>
    <t>Refer to the section on "SUPPLIER REPORTING TOOL (SRT)</t>
  </si>
  <si>
    <t>Palm NDPE Implementation Annual Report 2022 | Wilmar International Limited</t>
  </si>
  <si>
    <t>https://www.wilmar-international.com/docs/default-source/default-document-library/sustainability/resource/wilmar-sustainability-reports/ndpe-2022.pdf?sfvrsn=9fe621dc_4</t>
  </si>
  <si>
    <t>The company supports its suppliers in providing their workers with access to gender-responsive health information and services, such as: maternal health, reproductive rights, birth control options and reproductive cancers.</t>
  </si>
  <si>
    <t xml:space="preserve">Wilmar International (*Wilmar”) endeavours to provide a conducive working environment
that is characterized by equality and mutual respect. To that end, this Sexual Harassment,
Violence and Abuse, and Reproductive Rights Policy encourages the reporting of all
incidents of sexual harassment violence and abuse, and infringement of reproductive rights
experienced by any individual — regardless of gender or age — as a result of his or her work
with the Company.  | Kuok Khoon Hong
Chairman and Chief Executive Officer
Wilmar International </t>
  </si>
  <si>
    <t>Policy on Prevention of Sexual Harassment (PoSH)_2022-2023</t>
  </si>
  <si>
    <t>https://www.wilmar-international.com/docs/default-source/default-document-library/sexual-harassment-violence-and-abuse-and-reproductive-rights-policy</t>
  </si>
  <si>
    <t>appropriate disciplinary and/or remedial action will be taken against individuals found o engaging in such misconduct.</t>
  </si>
  <si>
    <t>Sexual Harassment, Violence and Abuse, and Reproductive Rights Policy</t>
  </si>
  <si>
    <t>https://www.wilmar-international.com/docs/default-source/default-document-library/sexual-harassment-violence-and-abuse-and-reproductive-rights-policy.pdf?sfvrsn=9c994df8_4</t>
  </si>
  <si>
    <t>n 2021, there were zero
incidents of harassment
or discrimination across
our Group</t>
  </si>
  <si>
    <t xml:space="preserve">The company require its suppliers to ensure that their employees are afforded an employment environment that is free from any threats of violence, sexual exploitation or abuse, verbal or psychological harassment or abuse. </t>
  </si>
  <si>
    <t>GRIEVANCE PROCEDURE FOR THE IMPLEMENTATION OF WILMAR’S
NO DEFORESTATION, NO PEAT, NO EXPLOITATION (NDPE) POLICY,
UPDATED VERSION 2.0
June 2019_x000D_</t>
  </si>
  <si>
    <t>https://www.wilmar-international.com/docs/default-source/default-document-library/sustainability/grievance/grievance-sop/grievance-procedure_final.pdf?sfvrsn=7670cea2_2</t>
  </si>
  <si>
    <t>1. SUPPLIER GUIDELINES
2. sexual-harassment-violence-and-abuse-and-reproductive-rights-policy
3. GRIEVANCE PROCEDURE FOR THE IMPLEMENTATION OF WILMAR’S
NO DEFORESTATION, NO PEAT, NO EXPLOITATION (NDPE) POLICY,
UPDATED VERSION 2.0</t>
  </si>
  <si>
    <t>1. https://www.wilmar-international.com/docs/default-source/default-document-library/sustainability/resource/wilmar-supplier-guidelines.pdf?sfvrsn=322d5b97_2
2. https://www.wilmar-international.com/docs/default-source/default-document-library/sexual-harassment-violence-and-abuse-and-reproductive-rights-policy
3. https://www.wilmar-international.com/docs/default-source/default-document-library/sustainability/grievance/grievance-sop/grievance-procedure_final.pdf?sfvrsn=7670cea2_2</t>
  </si>
  <si>
    <t>The company has been a signatory of Women’s Empowerment Principles since (08 November 2020). [Webpage - WEPs Signatories]</t>
  </si>
  <si>
    <t>The company has a gender strategy as a part of its 5-pillar inclusion strategy</t>
  </si>
  <si>
    <t>Our inclusion strategy currently focuses on five pillars of diversity: Gender Equity, LGBTQ+ Inclusion, First Nations Inclusion, Disability Inclusion and Cultural Diversity</t>
  </si>
  <si>
    <t>2023 Living Healthy Report</t>
  </si>
  <si>
    <t>https://www.woolworthsgroup.com.au/content/dam/wwg/investors/reports/2023/9440_HealthyLife_AR22_V9b%20(RGB)_singles.pdf</t>
  </si>
  <si>
    <t>The company discloses gender equality time bounds targets, including achieve WGEA Employer of Choice for Gender Equality citation supported by gender pay parity for like-for-like roles by 2025 and achieve gender‑balanced leadership teams 40:40:20 ​​by 2025</t>
  </si>
  <si>
    <t>Our people ambition towards gender equity is to achieve gender‑balanced leadership teams 40:40:20 ​​by 2025; Achieve WGEA Employer of Choice for Gender Equality citation supported by gender pay parity for like-for-like roles</t>
  </si>
  <si>
    <t>Sustainability Plan 2025; statement on website</t>
  </si>
  <si>
    <t>https://www.woolworthsgroup.com.au/content/dam/wwg/sustainability/documents/sustainability-plan/Woolworths_Group_Sustainability_Plan_2025_v2.0_2022.pdf
https://www.woolworthsgroup.com.au/au/en/sustainability/People/inclusive-workplace.html</t>
  </si>
  <si>
    <t xml:space="preserve">The company tracks its progress on its time-bound targets on gender equality and women's empowerment. </t>
  </si>
  <si>
    <t>Gender equity
Gender equity at Woolworths Group is about enabling all team
members to access and enjoy equal rewards, resources and
opportunities regardless of gender. As F22 concluded, our senior
leadership was 39% women, a 2% increase on F21, trending towards
our 40:40:20 gender ambition. We are committed to pay parity and
maintain less than 1% difference in gender pay in like-for-like roles.</t>
  </si>
  <si>
    <t>https://www.woolworthsgroup.com.au/content/dam/wwg/investors/reports/2022/full-year/Woolworths%20Group%20Sustainability%20Report%202022%20print%20friendly.pdf</t>
  </si>
  <si>
    <t>The company undertook the UN WEPs-GAT assessment and has been a signatory since November 2020</t>
  </si>
  <si>
    <t>In November 2020, we became signatories to the UN Women’s Empowerment Principles (WEPs), which offer guidance to businesses promoting gender equity and women’s empowerment in the workplace, marketplace and community. As part of the WEPs community, Woolworths Group, from the top down, is committed to working collaboratively within multi‑stakeholder networks to foster business practices that empower women.</t>
  </si>
  <si>
    <t>Statement on website</t>
  </si>
  <si>
    <t>Inclusive workplace (woolworthsgroup.com.au)</t>
  </si>
  <si>
    <t>The company discloses a website and contact numbers for reporting grievances. Also, on visiting the website, it is clear that the channel is open for anyone to make a report, and there is a choice for the complainant to either remain anonymous or identify themselves. [Webpage - Speak Up]</t>
  </si>
  <si>
    <t>The Speak Up service is aimed at reporting conduct that fails to comply with our group policies, values or applicable laws. Some examples of such conduct include: A breach of the law, including employment, workplace, discrimination, or safety laws; Bullying, harassment (including sexual harassment), discrimination, or human rights and modern slavery issues; Sanctioned activities, such as importing and exporting goods or dealing with sanctioned individuals and companies; Improper use or disclosure of confidential information; Dishonest or unethical behaviour, including conflict of interest; A breach of Woolworths Code of Conduct or Policies; Improper use or disclosure of confidential information; Fraud, theft, bribery, ‘kickbacks’, money laundering, corruption, secret commissions; Conduct that may cause harm to the public or the financial system (even if it does not involve a breach of particular law); Misconduct, in relation to Woolworths or one of its related entities.' [Team Member Speak Up and Protected Disclosure Policy 2022, 1]
'When making a Speak Up report (or a “protected disclosure”) you may ask us to keep your identity confidential, or only disclose it for limited purposes. You are also provided with the option to remain anonymous. For example, you might wish to make a report using an email address that does not contain any identifying details, or use a pseudonym. […] The Speak Up system allows anonymous communication with you. During such conversations, you can choose not to answer any follow-up questions, including if you feel it could reveal your identity.' [Team Member Speak Up and Protected Disclosure Policy 2022, 2]
'If you wish to seek additional information before formally making a report, including any further advice about protected disclosures, you may contact Woolworths Group’s Whistleblower Protection Officer (WPO) at WPOfficer […]; For information about this policy: speak with your team leader; or contact People Advisory on […] (select option 5), by webchat or a service request through the People Portal (Aus) or […] PEL HRS / […] (NZ) or if you are in Asia please speak to your People Partner; For 24/7 access to support for Woolworths team members and their families, we encourage team members to download the Sonder app and visit the “I am here” page on the People Portal to discover how families can access our holistic offering of care and wellbeing support.' [Team Member Speak Up and Protected Disclosure Policy 2022, 3-4]</t>
  </si>
  <si>
    <t>Team Member Speak Up and Protected Disclosure Policy 2022
Webpage - Speak Up</t>
  </si>
  <si>
    <t>https://www.woolworthsgroup.com.au/content/dam/wwg/about-us/documents/speakup/2022_011%20V1_Speak%20Up_Team%20Member_Protected%20Disclosure%20policy_English.pdf
https://woolworthsgroup.relyplatform.com/report</t>
  </si>
  <si>
    <t>The Speak Up service is aimed at reporting conduct that fails to comply with our group policies, values or applicable laws. Some examples of such conduct include: A breach of the law, including employment, workplace, discrimination, or safety laws; Bullying, harassment (including sexual harassment), discrimination, or human rights and modern slavery issues; Sanctioned activities, such as importing and exporting goods or dealing with sanctioned individuals and companies; Improper use or disclosure of confidential information; Dishonest or unethical behaviour, including conflict of interest; A breach of Woolworths Code of Conduct or Policies; Improper use or disclosure of confidential information; Fraud, theft, bribery, ‘kickbacks’, money laundering, corruption, secret commissions; Conduct that may cause harm to the public or the financial system (even if it does not involve a breach of particular law); Misconduct, in relation to Woolworths or one of its related entities.' [Team Member Speak Up and Protected Disclosure Policy 2022, 1]
'When making a Speak Up report (or a “protected disclosure”) you may ask us to keep your identity confidential, or only disclose it for limited purposes. You are also provided with the option to remain anonymous. For example, you might wish to make a report using an email address that does not contain any identifying details, or use a pseudonym. […] The Speak Up system allows anonymous communication with you. During such conversations, you can choose not to answer any follow-up questions, including if you feel it could reveal your identity.' [Team Member Speak Up and Protected Disclosure Policy 2022, 2]
'Woolworths Group is committed to ensuring trusted and accessible channels are provided through which adversely affected people or communities can raise complaints or concerns about our business or our suppliers without fear of retaliation, intimidation, harassment, discrimination or victimisation.' [Responsible Sourcing Policy 2022, 5]
'We are committed to engaging with potentially or actually affected stakeholders, including local communities, either directly, or in collaboration with our suppliers or other third parties to provide remedy.' [Responsible Sourcing Policy 2022, 4]</t>
  </si>
  <si>
    <t>Team Member Speak Up and Protected Disclosure Policy 2022
Responsible Sourcing Policy 2022
Webpage - Speak Up</t>
  </si>
  <si>
    <t>https://www.woolworthsgroup.com.au/content/dam/wwg/about-us/documents/speakup/2022_011%20V1_Speak%20Up_Team%20Member_Protected%20Disclosure%20policy_English.pdf
https://www.woolworthsgroup.com.au/content/dam/wwg/sustainability/documents/196133_responsible-sourcing-policy.pdf
https://woolworthsgroup.relyplatform.com/report</t>
  </si>
  <si>
    <t>The Group is committed to providing access to channels through which adversely affected people or communities can raise complaints or concerns without fear of retaliation, intimidation, harassment, discrimination or victimisation. This commitment extends to the work of human rights defenders, and the expectation they can operate in a safe and respectful environment across all our operations.  The Group provides a Speak Up service for our team members and suppliers (and their workers) as a mechanism by which responsible sourcing and human rights concerns can be raised confidentially and, if desired, anonymously. We are committed to working with our suppliers to ensure appropriate grievance mechanisms are made available within their own supply chains. You can read more information on the Speak Up website and in the Supplier Speak Up FAQs.</t>
  </si>
  <si>
    <t>Respecting Human Rights - Webpage</t>
  </si>
  <si>
    <t>https://www.woolworthsgroup.com.au/au/en/sustainability/People/ethical---mutual-beneficial-partnerships.html#accordion-e1092fce14-item-682b1ef4e2</t>
  </si>
  <si>
    <t>People
Our team is critical to our success.
Our ability to attract, retain and
engage team members with diverse
skills, capabilities and backgrounds,
with particular focus on digital and
technology talent is crucial.
Our risk management
approach includes:
listening to our team members through Voice of Team surveys to adapt and refine our existing people strategies and plans</t>
  </si>
  <si>
    <t>https://www.woolworthsgroup.com.au/content/dam/wwg/investors/reports/2022/full-year/Woolworths%20Group%20Annual%20Report%202022%20print%20friendly.pdf</t>
  </si>
  <si>
    <t>Suppliers conduct internal audits (at least annually) to identify improvement
opportunities. Audit reports are maintained and available for review.//
Harassment or Abuse 8.1. Suppliers shall not engage in or support any form of corporal punishment, mental or physical coercion such as sexual harassment and verbal abuse, as a means to maintaining labour discipline. 8.2. Suppliers educate and train supervisors and managers to prohibit the use of or threat of verbal and physical violence, including slaps, pushes, screaming, yelling, demeaning language, or verbal intimidation as a means to maintaining labour discipline. 8.3. Suppliers shall not subject workers to psychological or mental abuse, such as signing letters of self-criticism and publicly humiliating workers who are subjected to disciplinary measures. 8.4. Security practices or pat-downs shall be gender-appropriate and non-intrusive to the workers. Non-Discrimination
9.1. Suppliers treat all workers with dignity and respect.
9.2. Suppliers make employment decisions (e.g. recruitment and hiring, promotions, job
assignments, compensation, allowances and bonuses, etc.) on the basis of a
worker’s education, training, demonstrated skills, and job performance.
9.3. Suppliers shall not discriminate against workers based on individual characteristics,
race, caste, social background, disease, ethnic and national origin, religion, age,
disability, gender, marital status, pregnancy, sexual orientation, political affiliation,
and/or participation in worker organisations.
9.4. All workers have equal opportunity for employment, promotion, training, and
retirement based on their ability and job performance.
9.5. Suppliers shall not require pregnancy or medical testing of workers as a condition of
employment.
9.6. Suppliers shall not make decisions on a female worker based on her pregnancy
status that may result in dismissal, threats, or disadvantages in employment benefits.
Pregnant workers shall not be engaged in work that creates substantial risk to
themselves and their babies. // Freedom of Association and Rights to Collective Bargaining
10.1. Suppliers respect the right of all workers to freedom of association and collective
bargaining. No workers shall be subjected to harassment, intimidation, or retaliation in
their efforts to associate or bargain collectively.
10.2. Suppliers adopt an open attitude towards the activities of worker representative
groups and union organisations and do not interfere with or prevent these activities.
10.3. Suppliers shall not discriminate against union members or worker representatives by
refusing to hire them or by terminating workers based on union affiliation or
organising efforts.
10.4. Worker representatives shall be elected freely without supplier management
interference.
10.5. Suppliers give worker representatives access to the workplace to carry out their
representative functions, including access to workers and management.
10.6. Where a collective bargaining agreement (CBA) is in place, suppliers must adhere to
the terms of the agreement. The CBA shall be negotiated freely, voluntarily, and in
good faith. Suppliers shall keep all past and present CBAs on record.
10.7. Where the right to freedom of association and collective bargaining is restricted under
law, the employer facilitates, and does not hinder, the development of parallel means
for independent and free association and bargaining. // The development of these Responsible Sourcing Standards is a result of increasing challenges in
the global supply chain, the drive for greater transparency and emerging best practices to address
sourcing risks.
These Responsible Sourcing Standards have been benchmarked to leading international standards.
These include the following:
● International Labour Organisation (ILO)’s core conventions
● United Nations Universal Declaration of Human Rights (UDHR)
● United Nations Guiding Principles on Business and Human Rights (UNGPs)
● Ethical Trading Initiative (ETI)’s Base Code
● United Nations Global Compact’s (UNGC) core values on human rights, labour standards,
the environment and anti-corruption
● Emerging best practices from global peer programmes in various industry sectors
● The Consumer Goods Forum (CGF) Human Rights Coalition’s Priority Industry Principles
We will review these Standards on an annual basis (or when circumstances dictate) to ensure that
the criteria remain current, align with changes in standards or regulation, and address emerging
issues.</t>
  </si>
  <si>
    <t>Responsible Sourcing Standards</t>
  </si>
  <si>
    <t>https://www.woolworthsgroup.com.au/content/dam/wwg/sustainability/documents/196135_responsible-sourcing-standards.pdf</t>
  </si>
  <si>
    <t xml:space="preserve">The company maintains a gender balance (57%) at the highest governance body. </t>
  </si>
  <si>
    <t>https://www.woolworthsgroup.com.au/au/en/about-us/our-leadership-team/board-of-directors.html</t>
  </si>
  <si>
    <t>The company maintains a gender balance of 42% at the senior executive level.</t>
  </si>
  <si>
    <t>Brad was appointed Managing Director of Woolworths Food Group in March 2015 followed by Chief Executive Officer of the Group in February 2016. Prior to his appointment, he was Director of the Group’s Drinks business between 2012 and March 2015. Brad joined the Group in 2011 after the acquisition of the Cellarmasters Group. He was Chief Executive Officer of Cellarmasters from 2007 to 2011. Prior to this, he was the Chief Financial Officer and Director at Tyro Payments and a Vice President and Director with The Boston Consulting Group, where he was a core member of their retail practice for 15 years. // Amanda Bardwell was appointed Managing Director of WooliesX
in May 2017. WooliesX includes Woolworths Digital and Media, B2C
eCommerce and Everyday Rewards. Amanda started her retail career
in Queensland working for a food retail franchise for five years before
joining Woolworths Group in 2001. // Christian Bennett has 25 years of experience in senior
government-related roles, across both private and public sectors.
Christian joined Woolworths Group in November 2017. Previously,
he has led government relations efforts for General Electric Inc across
Southeast Asia, Australia and New Zealand, for BHP Billiton Ltd and
was Group Executive of Public Affairs at Santos Ltd. // Guy Brent was appointed Managing Director, The Woolworths Food
Company in August 2019. Prior to this, Guy was Director of BWS
from August 2014, and before that, was the General Manager of
Pinnacle Drinks which he was responsible for setting up in July 2012.
Guy joined Woolworths Group in April 2011 after the acquisition of
the Cellarmasters Group, where he was Chief Financial Officer from
2007 to 2011. // Natalie joined the Group in July 2015
as Director of Customer Transformation, Food Group. Before joining
Woolworths, Natalie was a Partner at McKinsey &amp; Co, where she worked
in the UK and Australia for 15 years advising on strategy and commercial
transformation. Natalie holds an MBA from INSEAD France, and Bachelor
of Commerce and Law degrees with Honours from the University
of Sydney. Natalie is also a member of Chief Executive Women. // Stephen Harrison was appointed Chief Financial Officer of Woolworths
Group in August 2019. Prior to his appointment, Stephen held the
role of Finance Director for Australian Food from July 2015 and before
that, was Finance Director for Endeavour Drinks from July 2013.
Before joining the Group in 2013, Stephen worked for a number of
leading FMCG businesses in Australia and New Zealand, including
as Finance Director for Valspar ANZ (formerly Wattyl Paints) and
Finance Director for Bluebird Foods in New Zealand, a subsidiary
of PepsiCo. // Andrew Hicks was appointed Chief Marketing Officer, Woolworths
Group in June 2019. Andrew was previously Director of Marketing,
Food Group and Supermarkets since November 2015. Prior to this,
Andrew was General Manager, Marketing, Woolworths Liquor Group
from 2012, leading the transformation of the BWS brand and extending
Dan Murphy's lead as Australia's most iconic drinks retail brand.
Andrew originally joined the Group in 2008 as National Marketing
Manager of Dan Murphy's. Prior to Woolworths Group, Andrew was the
National Marketing Executive for Musica in South Africa. Andrew has
a Bachelor of Social Science and Marketing Honours degrees from
the University of KwaZulu-Natal as well as a Diploma in Advertising
(Copywriting) from The Red &amp; Yellow School. // Alex Holt was appointed Chief Sustainability Officer of Woolworths
Group in June 2021. Prior to this, Alex oversaw the group’s sustainability
portfolio as General Manager of Sustainability, Health and Quality
from April 2016. Alex joined Woolworths Group in 2011 from Tesco
having worked across a number of roles in business improvement,
buying and category management. Alex is also a non-executive
director of Foodbank Australia, one of Woolworths Group’s key
hunger-relief partners. // John Hunt joined Woolworths Group in 2017 as Chief Information
Officer and was appointed Chief Information and Replenishment
Officer in September 2021. A graduate from the Cape Peninsula
University of Technology, John spent over 25 years at Woolworths
Holdings Limited, South Africa where he held a range of senior IT and
core retail leadership roles, including CIO and Senior Executive for
Food Planning and Value Chain. A retailer through and through, John
is passionate about how information technology is fully leveraged to
power innovation, enable our teams and to ensure our customers have
the best shopping experience. //Von Ingram joined Woolworths Group as Chief Customer Transformation
Officer in July 2018, leading transformation and Customer 1st strategy
for Woolworths Group. Prior to this, Von was Managing Director
and Partner at The Boston Consulting Group, working in Australia
and US retail for 10 years, leading strategy, customer insight and
retail transformation roles across a range of retail players in food
and general merchandise. Von holds an MBA from Melbourne
Business School and has also completed a Bachelor of Commerce,
with First Class Honours from the University of Western Australia. // Annette Karantoni was appointed Chief Supply Chain Officer of
Woolworths Group and Managing Director of Primary Connect
in October 2021. Prior to this, Annette was Director of B2C eCommerce
within WooliesX. Annette has spent the last 20 years working in various
leadership roles across Woolworths Group. Annette’s roles over the
years have included eCommerce, logistics, buying, marketing and
replenishment. Annette also led the redesign of the Group’s supply
chain network. Passionate about our customers and team, Annette
brings a wealth of experience and passion to the Group Executive Team,
with a track record of delivering customer-led strategies, delivering
change, innovation and scalable ways of working. // Caryn Katsikogianis was appointed Chief People Officer in November
2016, leading our Team 1st strategy for Woolworths Group, including our
focus on team experience, holistic wellbeing, safety, talent and inclusion.
Prior to this Caryn was the HR Director of the Woolworths Food Group
and General Manager Business Transformation and held various
senior HR roles across BIG W, Supply Chain, and Corporate Support.
Caryn holds a Bachelor of Commerce degree from the University of
South Africa. Caryn is an experienced HR leader with over 25 years of
experience within the retail industry. Caryn has been a member of Chief
Executive Women since 2017.// Amitabh Mall was appointed Chief Analytics Officer in July 2021 and
leads the advanced analytics agenda for Woolworths Group. He is
also the Managing Director of wiq where he helps to build a globally
leading retail analytics capability by combining the best of Quantium
data science and product capabilities with the retail experience in
Woolworths Group. // Rob McCartney was appointed Managing Director, Format &amp; Network
Development, Woolworths Group in July 2020. Prior to this, Rob held
the role of Format Development Director for Australian Food where he
led the Woolworths Renewal program, repositioning the supermarket
customer proposition. Rob is an experienced retailer with over 26
years’ experience driving innovation and operationalising strategy.
Starting his career in stores for Woolworths Holdings Limited, South
Africa, Rob progressed through various roles within the business,
including operations, buying and supply chain. // Pejman Okhovat was appointed Managing Director of BIG W in April
2021. Prior to joining the Group, Pejman was Chief Operating Officer
of New Zealand-based The Warehouse Group, having previously been
the Chief Executive of The Warehouse value retailing business and
Warehouse Stationery brands, following joining the Group in 2005.
Pejman started his retail career in the UK with Marks and Spencer
27 years ago, subsequently working for other well known UK retailers
such as ASDA, Sainsbury’s and Iceland across many regional, national
and senior roles within operations, format development and category
management. Pejman holds a BA Hons in Business Studies from
Leeds Business School and has attended Insead’s AMP course. //Claire Peters was appointed Managing Director of B2B and Everyday Needs
in October 2020, and is also the Chair of Woolworths Group’s newly created
First Nations Advisory Board. Prior to this, Claire was Managing Director,
Woolworths Supermarkets from June 2017. Claire is an experienced
retailer with over 25 years' experience. Claire started her retail career as a
graduate for grocery retailer, Tesco. During this time she held a variety of
senior roles, including Regional Retail Director; Managing Director, Large
Stores; and Commercial Director, Healthcare &amp; Baby, Beauty and Toiletries.
In March 2014 Claire moved to Thailand to be COO for Tesco Thailand,
with the responsibility for over 3,000 stores. Claire holds a BSC Hons in
Economics &amp; Sociology from the University of Loughborough, UK and
has been a member of Chief Executive Women since 2017. // Spencer was appointed Managing Director of Woolworths
New Zealand in March 2021. Prior to this, Spencer held the role of
Managing Director Food at Woolworths Holdings Limited, South
Africa, from 2015 to 2021 where he was responsible for the Groups’
Food Division across more than 400 supermarkets and 33,000 team
members. During this time he also served as a board member on the
Consumer Goods Forum of South Africa. // Bill joined Woolworths Group as Chief Legal Officer in October 2019.
Prior to his appointment, Bill was a senior partner at Ashurst for
many years, leading the firm's Competition team, and in various
management positions across Australia and Asia. Bill has long
experience in responding to regulatory issues, litigation, and corporate
transactions. Bill holds an MBA from Melbourne Business School and
a Bachelor of Laws from the University of Adelaide. // David Walker was appointed Chief Risk Officer for Woolworths Group
in November 2020. Prior to this appointment, David was Managing
Director of BIG W from November 2016 and served as CEO of Masters
Home Improvement for 10 months to November 2016. David joined
Woolworths Group in 1998 and has worked extensively in finance
and business transformation, including in Dick Smith and Primary
Connect. David is a member of Chartered Accountants Australia and
New Zealand and prior to Woolworths Group he worked for Coopers
and Lybrand for 10 years.</t>
  </si>
  <si>
    <t>https://www.woolworthsgroup.com.au/content/dam/wwg/investors/reports/2022/full-year/2022%20Annual%20Report.pdf</t>
  </si>
  <si>
    <t>In F22, we achieved 39% representation of women in our senior leadership team</t>
  </si>
  <si>
    <t xml:space="preserve">The company maintains a gender balance of 44.56% among its middle management. </t>
  </si>
  <si>
    <t>Managers 44.56%</t>
  </si>
  <si>
    <t>2022 Sustainability Report Appendix</t>
  </si>
  <si>
    <t>https://www.woolworthsgroup.com.au/content/dam/wwg/investors/reports/2022/full-year/WOW%20SR22%20Appendix%20FINAL.pdf</t>
  </si>
  <si>
    <t>Headcount by employee type GROUP WOMEN MEN DIFFERENT TERM TOTAL Full-time 23,328 25,883 73 49,284 Part-time 53,118 31,889 297 85,304 Casual 33,311 29,402 472 63,185 Total 109,757 87,174 842 197,773</t>
  </si>
  <si>
    <t>Create meaningful
retail careers for
today and tomorrow
Technological innovation is spearheading
the future of retail, and our customers are
embracing different avenues to access products
and information. As we too evolve in this context,
we want to empower our team members with
opportunities to help them feel comfortable with
change and equip them with new skills to excel.
The retail industry continues to be transformed by technological advances in
automation, predictive analytics, artificial intelligence and cloud computing.
These changes are helping us better meet the needs of our customers, while
at the same time fundamentally changing the nature of day-to-day work across
Woolworths Group.
In February 2021, we launched the Woolworths Future of Work Fund to upskill,
reskill and redeploy team members impacted by industry disruption and
technological change. The fund commits $50 million over three years to help
equip our team with new skills and capabilities.
From launch through to the end of F22 we have invested $9 million in Future
of Work programs, covering multi-skilling store teams and investing in digital
capabilities, including:
• the launch of the Refugee Digital Cadetship delivered in partnership with
Community Corporate (see page 19)
• investment in three reskilling pilot programs for high demand digital roles,
including user experience and user interface design, product management
and software engineering
• implementation of multi-skilling programs in all stores, including an
eCommerce program completed by 5,500 team members. This is
complemented by enhanced rostering, resource planning and store
planning rhythms that increase certainty of work for our store teams.
To set our team up for success in the increasingly fast-paced retail environment,
we have delivered learning programs and modules, and also embed Agile ways
of working across our store and support teams. We continue to invest in the
Data4All program to build capabilities for our teams in data analytics.
Our team is critical to our success. In F23, we will continue to equip our frontline
and support teams with the right skills for meaningful careers and enhance
employability for both today and into the future.</t>
  </si>
  <si>
    <t>As outlined on the 'Gender Balance' section of the Wesfarmers website: "The Group Managing Director meets with each divisional managing director twice a year to discuss succession plans and the pipelines into leadership roles, including how divisions are attracting, retaining and promoting current and future female leaders. In addition, the managing directors and human resource directors meet collectively to support talent identification, calibration and mobility across the Group. The Group continues to review the evolving requirements, capabilities and experiences of future leaders, including by applying a diversity lens. Thirty-four women (39 per cent of all successors) were nominated as potential successors to divisional leadership team roles. Three women (38 per cent) were nominated as ready now or ready in one to two years as successors to divisional managing director roles and two women (20 per cent) were nominated as ready successors in three or more years. Identification, recruitment, and development efforts will continue to focus on longer-term succession pipelines. Within our divisions, talent reviews and people-planning sessions are conducted every six months. The consideration of gender balance is standard within these discussions, as well as action to sustain or move towards balance. Each Wesfarmers divisional managing director has gender balance objectives incorporated into their performance objectives and each division has its own gender balance and inclusion plan. Progress on gender balance is reported monthly via HR metrics reporting and more formally on an annual basis to the Group and Divisional Boards through diversity and inclusion reports."</t>
  </si>
  <si>
    <t>WOMEN REPRESENTATION BY EMPLOYMENT CATEGORY 1 Executives 33.82% Senior managers 40.46% Managers 44.56% Office support 55.50% Technicians and trades 12.78% Sales 63.49% Other 34.59%</t>
  </si>
  <si>
    <t>Workforce by age AGE BAND WOMEN MEN DIFFERENT TERM TOTAL 65 2,717 1,075 0 3,792 Total 109,757 87,174 842 197,773 Turnover by region TOTAL TERMINATIONS % LABOUR TURNOVER GROUP WOMEN MEN DIFFERENT TERM TOTAL WOMEN MEN DIFFERENT TERM TOTAL Australian Capital Territory 403 436 2 841 29.7% 27.3% 16.7% 28.4% New South Wales 9,473 8,575 88 18,136 27.9% 31.6% 51.8% 29.6% Northern Territory 355 341 1 697 37.2% 42.7% 20.0% 39.6% Queensland 6,540 4,961 67 11,568 30.9% 33.3% 48.9% 31.9% South Australia 1,542 1,412 11 2,965 28.6% 29.1% 28.2% 28.9% Tasmania 550 615 1 1,166 21.4% 27.1% 9.1% 24.0% Victoria 6,742 6,300 74 13,116 31.9% 35.1% 43.8% 33.4% Western Australia 3,022 2,281 30 5,333 33.0% 38.7% 44.1% 35.3% New Zealand 4,717 3,799 0 8,516 40.1% 44.1% 0% 41.8% China 67 23 0 90 25.3% 18.9% 0% 23.3% Bangladesh 0 1 0 1 0% 4.2% 0% 3.1% Thailand 3 1 0 4 50% 100% 0% 57.1% Total 33,414 28,745 274 62,433 31.0% 34.2% 44.8% 32.4% Turnover by age TOTAL TERMINATIONS % LABOUR TURNOVER AGE BAND WOMEN MEN DIFFERENT TERM TOTAL WOMEN MEN DIFFERENT TERM TOTAL 65 643 331 0 974 21.8% 28.7% 0% 23.7% Total 33,414 28,745 274 62,433 31.0% 34.2% 44.8% 32.4%</t>
  </si>
  <si>
    <t>Suppliers shall not discriminate against workers based on individual characteristics,
race, caste, social background, disease, ethnic and national origin, religion, age,
disability, gender, marital status, pregnancy, sexual orientation, political affiliation,
and/or participation in worker organisations.</t>
  </si>
  <si>
    <t>Freedom of Association and Rights to Collective Bargaining 10.1.Suppliers respect the right of all workers to freedom of association and collective bargaining. No workers shall be subjected to harassment, intimidation, or retaliation in their efforts to associate or bargain collectively. 10.2.Suppliers adopt an open attitude towards the activities of worker representative groups and union organisations and do not interfere with or prevent these activities. 10.3.Suppliers shall not discriminate against union members or worker representatives by refusing to hire them or by terminating workers based on union affiliation or organising efforts. 10.4.Worker representatives shall be elected freely without supplier management interference. 10.5.Suppliers give worker representatives access to the workplace to carry out their representative functions, including access to workers and management. 10.6.Where a collective bargaining agreement (CBA) is in place, suppliers must adhere to the terms of the agreement. The CBA shall be negotiated freely, voluntarily, and in good faith. Suppliers shall keep all past and present CBAs on record. 10.7.Where the right to freedom of association and collective bargaining is restricted under law, the employer facilitates, and does not hinder, the development of parallel means for independent and free association and bargaining</t>
  </si>
  <si>
    <t>Woolworths Responsible Sourcing Standards apply to all of our suppliers with whom we have a direct relationship for Woolworths branded goods and services we sell or use in our businesses.' [Responsible Sourcing Standards 2022, PDF 2]
'Suppliers respect the right of all workers to freedom of association and collective bargaining. No workers shall be subjected to harassment, intimidation, or retaliation in their efforts to associate or bargain collectively. […] Where a collective bargaining agreement (CBA) is in place, suppliers must adhere to the terms of the agreement. The CBA shall be negotiated freely, voluntarily, and in good faith. Suppliers shall keep all past and present CBAs on record; Where the right to freedom of association and collective bargaining is restricted under law, the employer facilitates, and does not hinder, the development of parallel means for independent and free association and bargaining.' [Responsible Sourcing Standards 2022, PDF 11]</t>
  </si>
  <si>
    <t>Responsible Sourcing Standards 2022</t>
  </si>
  <si>
    <t>The company discloses the basic salary and remuneration ratio of female to male employees by employee category. [Sustainability Report Appendix 2022, 6] However, no evidence found that the company discloses the ratio of the basic salary and remuneration of women to men in its total direct operations workforce for each employee category, by significant locations of operation.</t>
  </si>
  <si>
    <t>Sustainability Report Appendix 2022</t>
  </si>
  <si>
    <t xml:space="preserve">The company collects sex-disaggregated pay data by occupational functions. </t>
  </si>
  <si>
    <t>Parental leave 1 We offer parental leave to eligible Australian-based team members, which includes 12 weeks paid parental leave, total parental leave period up to 24 months and superannuation paid on both paid and unpaid leave for the first 12 months for primary caregivers, and two weeks paid leave for secondary caregivers. Permanent team members are eligible if they have completed six months of continuous service prior to taking the leave as a primary caregiver (12 months for secondary caregivers) or if they qualify as an eligible casual team member.</t>
  </si>
  <si>
    <t xml:space="preserve">Although the company monitors the return-to-work rate of employees after primary carer leave it does not monitor retention a year after primary carer leave. </t>
  </si>
  <si>
    <t>2021 2022 ON PARENTAL LEAVE IN PERIOD RETURNED FROM PARENTAL LEAVE ON PARENTAL LEAVE IN PERIOD RETURNED FROM PARENTAL LEAVE Women 4,314 4,144 4,270 3,969 Men 1,050 1,041 1,242 1,232 Different Term not measured not measured 2 2 Total 5,364 5,185 5,514 5,203</t>
  </si>
  <si>
    <t xml:space="preserve">While the company follows the national legislation of the countries it operates in regarding secondary carer leave, there is no evidence that it has a global policy providing at least two weeks to full-time employees. </t>
  </si>
  <si>
    <t>Although the company has included flexible and hybrid work policy,  no evidence was found on whether the company offers flexible working hours to its employees.</t>
  </si>
  <si>
    <t>embracing agile and flexible working, including international ‘work from anywhere’ trials</t>
  </si>
  <si>
    <t>Working from home
We have a flexible and inclusive workplace with fantastic tools to make working from home and remotely easier for our teams. Enjoy savings on working from home ranges, discounts on laptops and accessories or order Woolworths Group equipment to assist with working remotely</t>
  </si>
  <si>
    <t>Valued Benefits</t>
  </si>
  <si>
    <t>https://teambenefits.woolworths.com.au/valued-benefits.html</t>
  </si>
  <si>
    <t>The company describes how it works to support the payment of a living wage by its suppliers.</t>
  </si>
  <si>
    <t>Woolworths Responsible Sourcing Standards apply to all of our suppliers with whom we have a direct relationship for Woolworths branded goods and services we sell or use in our businesses.' [Responsible Sourcing Standards 2022, PDF 2]_x000D_
_x000D_
'Woolworths believes that wages should always be enough to meet the basic needs of workers and their families and be able to provide some discretionary income for them. While we recognise that there is no universal guidance on how to calculate such a wage, we strive to work closely with our suppliers to promote freedom of association and collective bargaining, as well as better wage management systems – particularly in jurisdictions lacking a robust minimum wage setting mechanism. To this end, we will also collaborate with global organisations to move towards achieving living wages, not just minimum wages, for all workers and their families who do not have the benefit of robust minimum wage frameworks in their jurisdiction.' [Responsible Sourcing Standards 2022, PDF 13]_x000D_</t>
  </si>
  <si>
    <t>We care about the physical and psychological safety and health of our customers, team and business partners. We are committed to creating a safe work environment, where people arrive home from work and shopping free from injuries and illness. [Safety, Health and Wellbeing Policy 2019, PDF 1]_x000D_
_x000D_
We care deeply about the safety, health and wellbeing of our teams, customers and contractors. We are all responsible for working together to make sure that anyone who works or shops with us goes home safely. To achieve this, you must: […] Follow any safety and health processes including rules, policies or procedures. [Our Code of Conduct 2022, 16]_x000D_</t>
  </si>
  <si>
    <t>Safety, Health and Wellbeing Policy 2019_x000D_
_x000D_
Our Code of Conduct 2022</t>
  </si>
  <si>
    <t>https://www.woolworthsgroup.com.au/content/dam/wwg/about-us/updated-policies-/Woolworths%20Group%20Safety,%20Health%20and%20Wellbeing%20Policy%20-%20August%202019.pdf_x000D_
_x000D_
https://www.woolworthsgroup.com.au/content/dam/wwg/about-us/documents/122869%20Code%20of%20Conduct_Digital.pdf</t>
  </si>
  <si>
    <t>The company discloses sex-disaggregated data on the health and safety for its employees.</t>
  </si>
  <si>
    <t>Business ill health for gender</t>
  </si>
  <si>
    <t>2022 Sustainablility Report Appendix</t>
  </si>
  <si>
    <t>Holistic wellbeing The holistic wellbeing of our team is a primary focus for Woolworths Group. We are continually striving to provide best-in-class responses on team wellbeing, informed by experts on our Wellbeing Advisory Council. In F22 we: • provided 14,000 team members with mental health training to recognise and support mental health issues • partnered with Mindstar (our wellbeing partner), to conduct over 137 group resilience sessions and wellbeing check-ins for 306 team members • assisted 869 team members through Good Shepherd (our financial wellbeing partner) providing no fee, interest free loans, grants, gift cards and financial counselling to those in need.</t>
  </si>
  <si>
    <t>Woolworths Responsible Sourcing Standards (link provided above) apply to all of our suppliers with whom we have a direct relationship for Woolworths branded goods and services we sell or use in our businesses.' [Responsible Sourcing Policy 2022, 2]_x000D_
_x000D_
'We expect that our suppliers and our suppliers’ suppliers (our upstream supply chain) are committed to the same standards as we are. Achieving this together means we must build stronger partnerships and strive to improve supply chain sustainability and the livelihood of workers within it.' [Responsible Sourcing Standards 2022, PDF 2]_x000D_
_x000D_
'Woolworths Responsible Sourcing Standards apply to all of our suppliers with whom we have a direct relationship for Woolworths branded goods and services we sell or use in our businesses.' [Responsible Sourcing Standards 2022, PDF 2]_x000D_
_x000D_
'Suppliers comply with all applicable laws regarding working conditions, good housekeeping, and provide workers with a safe and hygienic workplace. Health and safety procedures shall comply with all national and local laws; Suppliers have a health and safety policy and provide regular health and safety training to all workers. Training records are maintained; If required by law, suppliers shall have a health and safety committee with documented regular meetings. […] Suppliers maintain structural and building safety, and maintain all legally required building or construction certificates/reports/permits.' [Responsible Sourcing Standards 2022, PDF 14 -15]_x000D_</t>
  </si>
  <si>
    <t>Responsible Sourcing Policy 2022_x000D_
_x000D_
Responsible Sourcing Standards 2022</t>
  </si>
  <si>
    <t>https://www.woolworthsgroup.com.au/content/dam/wwg/sustainability/documents/196133_responsible-sourcing-policy.pdf_x000D_
_x000D_
https://www.woolworthsgroup.com.au/content/dam/wwg/sustainability/documents/196135_responsible-sourcing-standards.pdf</t>
  </si>
  <si>
    <t xml:space="preserve">The company requires its suppliers to address the specific health, safety and hygiene needs of their women workers such as providing sufficient gender segregated toilets, clean drinking water, gender segregated sleeping areas and providing personal protective equipment wherever applicable. </t>
  </si>
  <si>
    <t>P. 14
14.5. Suppliers provide adequate and effective ventilation to allow proper circulation of air
in the workplace and maintain temperature control. Windows or ventilation systems
shall comply with legal requirements.
14.6. Suppliers provide appropriate and sufficient lighting to allow workers to see potential
barriers or obstacles on their way to nearest exits, perform their jobs, and stay alert of
their surroundings.
14.6.1. Surrounding grounds are well lit if night work is done.
14.6.2. All exit routes, including but not limited to stairways, are well lit and have
handrails.
14.8. There shall be sufficient number of functional and sanitary toilets in accordance with
local law per floor and gender.
14.9. All workers have access to potable drinking water and clean water for washing.
14.11. Where applicable, workers shall be provided with personal protective equipment
(PPE) including but not limited to masks, gloves, goggles, ear plugs, guards, and
boots at no cost.
14.11.1. Workers have been trained on how to properly use PPEs and their benefits,
and training records are maintained.
14.11.2. Suppliers monitor to ensure that workers are correctly using the provided
PPEs
P. 16
15.2. Sleeping areas have clearly identifiable gender segregated options.
15.3. The living space per resident in the sleeping areas meet or exceed local laws or
industry standards, whichever is more stringent.
15.4. Residents shall be provided with own mats or beds and not required to share mats
with others for hygiene purposes.</t>
  </si>
  <si>
    <t>Woolworths Responsible Sourcing Standards apply to all of our suppliers with whom we have a direct relationship for Woolworths branded goods and services we sell or use in our businesses.' [Responsible Sourcing Standards 2022, PDF 2]_x000D_
_x000D_
'Suppliers comply with all applicable laws regarding working conditions, good housekeeping, and provide workers with a safe and hygienic workplace. Health and safety procedures shall comply with all national and local laws; Suppliers have a health and safety policy and provide regular health and safety training to all workers. Training records are maintained; If required by law, suppliers shall have a health and safety committee with documented regular meetings. […] Suppliers maintain structural and building safety, and maintain all legally required building or construction certificates/reports/permits.' [Responsible Sourcing Standards 2022, PDF 14 -15]_x000D_
_x000D_
'We have an audit framework as one of the ways to review compliance with our Responsible Sourcing Standards. It is built on the principle of mutual recognition and we accept findings from the following social compliance industry programs: Supplier Ethical Data Exchange (Sedex) and Sedex Members Ethical Trade Audit (SMETA).' [Responsible Sourcing Policy 2022, 3]_x000D_
_x000D_
'We expect suppliers to respect and comply with the criteria set out in our Responsible Sourcing Standards and develop the necessary tools and management systems to support this compliance. Woolworths will verify compliance to the Standards. This may be in the form of a supplier self-assessment, requesting policies, procedures or records under our mutual recognition audit program, implementing a corrective action plan, conducting an onsite visit or via an onsite audit. The frequency of audits may vary between immediately unannounced, and every 12 to 36 months.' [Responsible Sourcing Standards 2022 PDF 4 -5]_x000D_
_x000D_</t>
  </si>
  <si>
    <t>Responsible Sourcing Standards 2022_x000D_
_x000D_
Responsible Sourcing Policy 2022_x000D_</t>
  </si>
  <si>
    <t>https://www.woolworthsgroup.com.au/content/dam/wwg/sustainability/documents/196135_responsible-sourcing-standards.pdf_x000D_
_x000D_
https://www.woolworthsgroup.com.au/content/dam/wwg/sustainability/documents/196133_responsible-sourcing-policy.pdf_x000D_
_x000D_</t>
  </si>
  <si>
    <t>Harassment and sex-based harassment Harassment of team members, customers, suppliers or others is not acceptable. Harassment is any unwanted behaviour that might humiliate, offend, embarrass or intimidate another person. This could be a single incident, or happen repeatedly over time, and may be intentional or unintentional. Harassment includes (but is not limited to): • Offensive or demeaning comments, jokes or banter (including based on someone’s actual or perceived race, age, religion, disability, gender identity, sexual orientation or other personal characteristic), even if the other person doesn’t seem to mind and even if it is not intended to offend • Conduct or harassment of a demeaning and unwelcome nature based on someone’s sex, or characteristics associated with their sex • Conduct or harassment of a demeaning and unwelcome nature based on someone’s gender or gender identity • Mimicking someone’s accent or habits • Sharing inappropriate images, videos or memes • Spreading misinformation or rumours, isolating a team member or being persistently unpleasant or rude // Sexual Harassment
Sexual harassment of team members,
customers, suppliers or others is not
acceptable. Sexual harassment is any uninvited,
unwelcome sexual advance, unwelcome
request for sexual favours or other unwelcome
conduct, or unreciprocated behaviour of a
sexual nature that a reasonable person would
anticipate may humiliate, offend, embarrass or
intimidate another person.
This includes (but is not limited to) the following
conduct, which may occur during or outside of
work hours:
Requesting, sending or showing sexual or
offensive pictures or messages (including
by phone or on social media)
Unwelcome comments or questions about
a person’s appearance, sexual activities or
private life (whether in person or via social
media or technology)
Unwelcome physical contact, such as
shoulder massages or invading someone’s
personal space
Persistently asking someone on a date or
to socialise outside of work, after previous
refusals
Offensive or demeaning comments or jokes
of a sexual nature (even if the intention is not
to offend or humiliate)
Staring or leering at another person</t>
  </si>
  <si>
    <t>Code Of Conduct</t>
  </si>
  <si>
    <t>https://www.woolworthsgroup.com.au/content/dam/wwg/about-us/documents/122869%20Code%20of%20Conduct_Digital.pdf</t>
  </si>
  <si>
    <t>The company has a remediation process for addressing grievances in the workplace which takes a victim-centred approach.</t>
  </si>
  <si>
    <t>Harassment and sex-based harassment Harassment of team members, customers, suppliers or others is not acceptable. Harassment is any unwanted behaviour that might humiliate, offend, embarrass or intimidate another person. This could be a single incident, or happen repeatedly over time, and may be intentional or unintentional. Harassment includes (but is not limited to): • Offensive or demeaning comments, jokes or banter (including based on someone’s actual or perceived race, age, religion, disability, gender identity, sexual orientation or other personal characteristic), even if the other person doesn’t seem to mind and even if it is not intended to offend • Conduct or harassment of a demeaning and unwelcome nature based on someone’s sex, or characteristics associated with their sex • Conduct or harassment of a demeaning and unwelcome nature based on someone’s gender or gender identity • Mimicking someone’s accent or habits • Sharing inappropriate images, videos or memes • Spreading misinformation or rumours, isolating a team member or being persistently unpleasant or rude // Sexual Harassment
Sexual harassment of team members,
customers, suppliers or others is not
acceptable. Sexual harassment is any uninvited,
unwelcome sexual advance, unwelcome
request for sexual favours or other unwelcome
conduct, or unreciprocated behaviour of a
sexual nature that a reasonable person would
anticipate may humiliate, offend, embarrass or
intimidate another person.
This includes (but is not limited to) the following
conduct, which may occur during or outside of
work hours:
Requesting, sending or showing sexual or
offensive pictures or messages (including
by phone or on social media)
Unwelcome comments or questions about
a person’s appearance, sexual activities or
private life (whether in person or via social
media or technology)
Unwelcome physical contact, such as
shoulder massages or invading someone’s
personal space
Persistently asking someone on a date or
to socialise outside of work, after previous
refusals
Offensive or demeaning comments or jokes
of a sexual nature (even if the intention is not
to offend or humiliate)
Staring or leering at another personSpeak Up Woolworths Group Team Member Speak Up is an independent complaints handling service hosted by an external company. To understand what type of concerns should be raised with Speak Up, consult our Team Member Speak Up policy. Where you identify a serious matter that doesn’t seem right, for example a potential breach of the law or our policies, including suspected fraud or corruption, or need to raise an issue anonymously. Call: • Australia - 1800 334 319 • New Zealand - 0800 393 76736 • Hong Kong &amp; Macao - (852) 800 96 0016 • Mainland China - (86) 400 6 612 693 • Thailand - (66) 1800 013 018 • Bangladesh - (91) 0800 0000 333 For more details on how to report please go to www.woolworthsspeakup.ethicspoint.com or email GroupCompliance@woolworths. com.au Sonder (Australia and Asia) For 24/7 confidential guidance and support, our partner Sonder provides our team members in Australia with on-demand personal safety, health and wellbeing support through access to counsellors, psychologists, emergency management and nurses to address medical concerns. The Sonder app can be downloaded by scanning the QR code below and following the prompts. You can also call the Sonder Support Centre through 1800 234 561 (Australia). To provide access to your family, you can share the code “IAMHEREFAMILY” with any member of your immediate family. The use of the service will be confidential, as per Sonder’s privacy policy. For more information, visit the “I am here” page on the People Portal to access the Sonder FAQs. Benestar in NZ For 24/7 confidential guidance and support, our partner Benestar provides our team members in New Zealand with on-demand health and wellbeing support through access to counsellors, psychologists. Benestar can be accessed by calling 0800 360 364 or alternatively via www.benestar. com or through the Benestar app from the App Store. Financial Wellbeing Program For information and support with finances for team members in Australia and New Zealand, including interest-free loans. In Australia Call 1300 975 418 or email support@goodmoney.com.au. In New Zealand Call 0800 969 379 or email fwp@goodshepherd.org.nz.</t>
  </si>
  <si>
    <t>RESPECT AND DIGNITY 1 We expect our employees to treat each other, our customers and our suppliers with respect and dignity. We train our employees on these expectations. We are working towards a resolution on the outstanding claims. Discrimination 1 Number of claims lodged in Australia and New Zealand during the year 113 Number resolved in financial year 113 Number of substantiated claims of discriminatory conduct 4 1 Data covers all Australian Food, Corporate, and New Zealand Operations.</t>
  </si>
  <si>
    <t xml:space="preserve"> Harassment or Abuse 8.1.Suppliers shall not engage in or support any form of corporal punishment, mental or physical coercion such as sexual harassment and verbal abuse, as a means to maintaining labour discipline. 8.2.Suppliers educate and train supervisors and managers to prohibit the use of or threat of verbal and physical violence, including slaps, pushes, screaming, yelling, demeaning language, or verbal intimidation as a means to maintaining labour discipline. 8.3.Suppliers shall not subject workers to psychological or mental abuse, such as signing letters of self-criticism and publicly humiliating workers who are subjected to disciplinary measures. 8.4.Security practices or pat-downs shall be gender-appropriate and non-intrusive to the workers.</t>
  </si>
  <si>
    <t xml:space="preserve">
Pg 7 + 11 - All workers shall be treated with respect and dignity. Suppliers are to provide workers with a safe place to work,and respect workers’ rights to freedomof association. Worker grievances are to be heard, appropriately investigated, and any requiredremediable action taken, in addition to building capacity and awareness around social and labour practices.
Grievance Mechanisms Suppliers maintain and provide multiple grievance mechanisms (e.g. confidential suggestion boxes, hotlines, email, worker committees, designated space for worker meetings, meetings between management and worker representatives, etc.) as a way to provide confidential means for workers to raise grievances. 11.1.Workers are trained and aware of grievance mechanism options and understand that they can communicate without fear of retaliation, intimidation, harassment, or discrimination. This includes ensuring workers are aware of the Woolworths Speak Up service and that Speak Up posters in relevant languages are posted in visible locations at all sites. 11.2.Suppliers maintain a resolution history of grievances raised, including evidence of communication between management and worker, and whether or not the resolution was reached.</t>
  </si>
  <si>
    <t>The company supports at least one initiative to drive gender equality and women's empowerment through its partnership with Share the Dignity</t>
  </si>
  <si>
    <t>In F22, more than 178,500 new period care products were collected from customers in store. Since 2019, a total of 576,351 products have been donated to local community services helping women and girls in need.</t>
  </si>
  <si>
    <t>Woolworths Group Sustainability Report 2022 print friendly.pdf</t>
  </si>
  <si>
    <t>The company states that it helps more people get equal pay for equal work and gives more care to female employees. Also, it discloses that it has invested in health examinations of women and provides health consultation services for female employees. However, no evidence found that the company has a public commitment to gender equality and women’s empowerment.</t>
  </si>
  <si>
    <t>Improve financial indicators, promote employment, help more people get equal pay for equal work and decent work, support employee growth, and give more care to female employees.' [Sustainability Report 2021, 9]
'We set up 68 well-equipped mother-and-baby rooms; specially arranged shuttle vehicles for female employees during the lactation period. [...] We invested nearly RMB 10 million in health examinations for female employees and invited experts to offer free one-on-one exclusive consultations, interpret the health examination reports, and provide health consultation services for female employees.' [Sustainability Report 2021, 34]</t>
  </si>
  <si>
    <t>https://image.yili.com/upload/usrFiles/20220928143254256.pdf</t>
  </si>
  <si>
    <t>The company provides an email id, a hotline number, and a website for reporting grievances. However, upon visiting the website, it mentions that one of the issues covered by the channel is ´Other acts against laws and regulations'. [Webpage - Complaints Platform of Yili Group] However, it is unclear if the report related to human right can be made and if there is a choice for the complainant to either remain anonymous or identify themselves.</t>
  </si>
  <si>
    <t>The information of whistleblowers is handled by special personnel of the Disciplinary Committee Office, and the whole process is strictly controlled. Information will be provided to the person in charge of the investigation only as required by the investigation and after the approval process has been followed. The investigators have the primary responsibility for protecting whistleblowers' information. The approval records and the transfer records of the information must be archived, and those who divulge whistleblowers' information and cause repercussions will be held accountable.' [Sustainability Report 2021, 18]</t>
  </si>
  <si>
    <t>Sustainability Report 2021
Webpage - Complaints Platform of Yili Group</t>
  </si>
  <si>
    <t>https://image.yili.com/upload/usrFiles/20220928143254256.pdf
https://en.yili.com/en/rest/reception/articles/list?categoryId=7</t>
  </si>
  <si>
    <t>The company provides an email id, a hotline number, and a website for reporting grievances. Also, on visiting the website, it mentions that one of the issues covered by the channel is ´Other acts against laws and regulations'. [Webpage - Complaints Platform of Yili Group] However, it is unclear if the report related to human right can be made and if there is a choice for the complainant to either remain anonymous or identify themselves.</t>
  </si>
  <si>
    <t>In 2021, the number of recurring frauds and
major frauds dropped by 58.51% year-on-year,
and all clues reported by whistleblowers were collected.</t>
  </si>
  <si>
    <t>https://image.yili.com/upload/usrFiles/20220620094557862.pdf</t>
  </si>
  <si>
    <t>On the website, the company discloses that out of 11 board members, 5 are female. The percentage of women on the board is 45.45%. [Webpage - Board of Directors]</t>
  </si>
  <si>
    <t>https://www.yili.com/investors/directors</t>
  </si>
  <si>
    <t>Chairman Pan Gang
Mr. Pan Gang is the Chairman and President of Yili Group, Vice President of the China Enterprise Confederation and China Enterprise Directors Association, President of the China Youth Entrepreneurs Association, Vice Chairman of the China-EU Association and previously served as the 11th and 12th Vice Chairman of the All-China Youth Federation.
He has won the Yuan Baohua Enterprise Management Gold Award, as well as the Ram Charan Management Practice Award Grand Prize, and been recognized as a Davos Young Global Leader and an SDG China Pioneer, among other accolades.</t>
  </si>
  <si>
    <t>https://en.yili.com/en/rest/reception/articles/list?categoryId=30</t>
  </si>
  <si>
    <t>Females in Senior Management (deputy general manager and above) 14.67</t>
  </si>
  <si>
    <t>Building Career Development Paths for Employees
Adhering to the talent development principle of "bringing
talents together, developing talents, and making talents
successful", we have always aspired to build a talent supply
chain, and bring together more enterprising talents who are
willing to work hard for the development of the Company
and pursue excellence. We create a broad career
development platform that offers abundant resources and
a scientific training system so that employees can continue
to lead and win in an open and energetic workplace where
they feel fully respected and trusted.
Yili has been working to improve the employee training
system and enhance employees' leadership and
management expertise with the support of a strong
employee education and training management system
and systematic learning and development programs.
We build a digital learning platform and apply convenient
and smart teaching methods to enrich the learning
content and increase the training coverage, thus
providing a broad development space for outstanding
young talents.</t>
  </si>
  <si>
    <t>The company states that it insists on providing equal pay for equal work for men and women. However, no evidence found that the company discloses the ratio of the basic salary and remuneration of women to men in its total direct operations workforce for each employee category, by significant locations of operation.</t>
  </si>
  <si>
    <t>Strictly abiding by national laws and regulations and internationally recognized human rights policies [...] insist on equal pay for equal work for men and women.' [Sustainability Report 2021, 31]</t>
  </si>
  <si>
    <t>Rights and interests of
female employees
Democratic management
We strictly abide by the
Regulation on Prohibited Labor
Scope of Female Employees,
and in compliance with the
Special Collective Contract for
the Protection of the Rights and
Interests of Female Workers, we
offer women employees paid
leave for prenatal examinations,
maternity leave, and two hours of
breastfeeding leave per day during
the breastfeeding period, and
transfer breastfeeding employees
to suitable positions.</t>
  </si>
  <si>
    <t xml:space="preserve">Although the company offers its employees 68 well-equipped mother-and-baby rooms; specially arranged shuttle vehicles for female employees during the lactation period; set special seats for pregnant employees on normal shuttle buses; provided pregnant employees with various benefits, provided well-balanced meals, prenatal education, maternity allowances, and milk powder subsidies, no evidence was found on whether it offers childcare of childcare support. </t>
  </si>
  <si>
    <t>We set up 68 well-equipped mother-and-baby
rooms; specially arranged shuttle vehicles for
female employees during the lactation period; set
special seats for pregnant employees on normal
shuttle buses; provided pregnant employees with
various benefits, provided well-balanced meals,
prenatal education, maternity allowances, and
milk powder subsidies.</t>
  </si>
  <si>
    <t>The company offers other family support to its employees such as breastfeeding leave.</t>
  </si>
  <si>
    <t xml:space="preserve"> we
offer women employees paid
leave for prenatal examinations,
maternity leave, and two hours of
breastfeeding leave per day during
the breastfeeding period, and
transfer breastfeeding employees
to suitable positions.</t>
  </si>
  <si>
    <t>The company states that it focuses on workplace safety and safeguard employees' occupational health and safety in all respects. However, a statement in a Sustainability Report is not considered to be a part of formal policy commitment. Also, no evidence found that the company has a publicly available policy statement committing it to respect the health and safety of workers.</t>
  </si>
  <si>
    <t>With the vision of 'becoming a model in EHS management in the global food industry', we strive to achieve the goal of 'zero injuries to personnel, zero pollution to the environment, and zero losses to property'. Focusing on workplace safety, food safety and crisis response, we firmly implement our EHS management responsibilities, promote safety culture building, and safeguard employees' occupational health and safety in all respects. As of the end of 2021, the accident rate of lost work hours dropped by 30% year on year.' [Sustainability Report 2021, 32]_x000D_
_x000D_</t>
  </si>
  <si>
    <t>The company provides coverage of some health information and services costs for maternal health as well as mental health.</t>
  </si>
  <si>
    <t>We set up 68 well-equipped mother-and-baby
rooms; specially arranged shuttle vehicles for
female employees during the lactation period; set
special seats for pregnant employees on normal
shuttle buses; provided pregnant employees with
various benefits, provided well-balanced meals,
prenatal education, maternity allowances, and
milk powder subsidies | We invested nearly RMB 10 million in health
examinations for female employees and invited
experts to offer free one-on-one exclusive
consultations, interpret the health examination
reports, and provide health consultation services
for female employees.</t>
  </si>
  <si>
    <t>The company states that it has introduced a process safety management system and other elements to upgrade the EHS management system in its own operations. However, no evidence found that the company discloses how it monitors the health and safety performance of its business relationships.</t>
  </si>
  <si>
    <t>In line with the requirements of ISO 45001, ISO 14001, national workplace safety standardization and the dual prevention mechanism, we introduce the process safety management system and other elements to upgrade the EHS management system, forming the EHS integrated management system with Yili's characteristics.' [Sustainability Report 2021, 32]_x000D_
_x000D_</t>
  </si>
  <si>
    <t>Website - Youngor</t>
  </si>
  <si>
    <t>http://www.youngor.com/en/index.html</t>
  </si>
  <si>
    <t>The states that it recruits, hires, compensates, develops, promotes, disciplines and terminates individuals based upon merit and without regard to a person’s sex,gender, sexual orientation, gender, gender identity, gender expression and sex stereotyping. Further, it discloses that it launched a new women in technology employee resource groups. Furthermore, it discloses its goal of significantly increase the number of women in senior leadership globally and achieve gender parity in leadership globally by 2030 in alignment with Paradigm for Parity. However, no evidence found that the company has a public commitment to women’s empowerment.</t>
  </si>
  <si>
    <t>Yum! recruits, hires, compensates, develops, promotes, disciplines and terminates individuals based upon merit and without regard to a person’s race, color, creed, religion, sex (including pregnancy, childbirth, and medical conditions related to pregnancy, childbirth and breastfeeding), age, mental or physical disability, protected medical condition, physical impairment, genetic information, sexual orientation, gender, gender identity, gender expression, sex stereotyping, national origin, ancestry, nationality, social or ethnic origin, military or veteran status, marital status, citizenship status, political affiliation, or other legally protected status.' [Global Code of Conduct 2022, 21]
'Employee resource groups (ERGs) remain a way for like-minded employees to connect. In 2021, Yum! launched a new Women in Technology ERG.' [Global Citizenship &amp; Sustainability Report 2021, 17]
'Significantly increase the number of women in senior leadership globally and achieve gender parity in leadership globally by 2030 in alignment with Paradigm for Parity.' [Global Citizenship &amp; Sustainability Report 2021, 40]</t>
  </si>
  <si>
    <t>Global Code of Conduct 2022
Global Citizenship &amp; Sustainability Report 2021</t>
  </si>
  <si>
    <t>https://s2.q4cdn.com/890585342/files/doc_governance/2022/06/Code-of-Conduct-English.pdf
https://www.yum.com/wps/wcm/connect/yumbrands/5c5d560b-8d77-4ea2-bdc0-bc9f595bdc2c/R4G-Report-2021.pdf?MOD=AJPERES&amp;CVID=o9EO5zQ</t>
  </si>
  <si>
    <t>Equity, Inclusion &amp; Belonging</t>
  </si>
  <si>
    <t>https://www.yum.com/wps/portal/yumbrands/Yumbrands/citizenship-and-sustainability/people/equity-inclusion-and-belonging</t>
  </si>
  <si>
    <t>2021 Global Citizenship &amp; Sustainability Report</t>
  </si>
  <si>
    <t>https://www.yum.com/wps/wcm/connect/yumbrands/5c5d560b-8d77-4ea2-bdc0-bc9f595bdc2c/R4G-Report-2021.pdf?MOD=AJPERES&amp;CVID=o9EO5zQ</t>
  </si>
  <si>
    <t>The company discloses a contact number, an email and a website for reporting grievances. Also, on visiting the website, it is clear that the channel is open to anyone and the complainant has an option of reporting anonymously or identify himself/herself. [Webpage - Ethics Point]</t>
  </si>
  <si>
    <t>When it comes to grievance mechanisms, any employee who has ethical or other concerns relating to the Company is encouraged to report them safely and anonymously to The Speak Up helpline, an independent third party, via a 24/7 ethics hotline, at [...], or online at [...]. Translation services in nine languages are available to all users. [...] Any person may also use the Yum! corporate citizenship email address [...] to raise ESG related issues.' [Human Rights and Labour Policy 2022, PDF 3]</t>
  </si>
  <si>
    <t>Human Rights and Labour Policy 2022
Webpage - EthicsPoint</t>
  </si>
  <si>
    <t>https://www.yum.com/wps/wcm/connect/yumbrands/c46006d8-a0ea-45bb-99ff-f77b4fadffcf/Human+Rights+and+Labor+Practices+Policy.pdf?MOD=AJPERES&amp;CVID=n8OWUVK
https://secure.ethicspoint.com/domain/media/en/gui/72972/index.html</t>
  </si>
  <si>
    <t>YUM! GLOBAL CODE OF CONDUCT</t>
  </si>
  <si>
    <t>https://s2.q4cdn.com/890585342/files/doc_governance/2020/04/Code-of-Conduct-English.pdf</t>
  </si>
  <si>
    <t>In 2021, Yum! conducted our bi-annual employee engagement survey with all corporate employees that revealed an engagement
level of 88%, well above industry benchmarks.</t>
  </si>
  <si>
    <t xml:space="preserve">https://www.yum.com/wps/wcm/connect/yumbrands/5c5d560b-8d77-4ea2-bdc0-bc9f595bdc2c/R4G-Report-2021.pdf?MOD=AJPERES&amp;CVID=o9EO5zQ ; </t>
  </si>
  <si>
    <t>Yum expects its Suppliers to conduct audits and inspections in order to verify
compliance with the Code. Yum may reach out to its Suppliers on a periodic
basis to request a list of audits and inspections the Supplier undertook over
a period of time. In addition, we reserve the right to conduct unannounced
assessments, audits and inspections of Supplier operations (including onsite audits and inspections at any Supplier facilities).//
Coercion and Harassment: Suppliers must treat all workers with dignity
and respect. Disrespectful, inappropriate behavior, unfair treatment or
retaliation of any kind will never be tolerated. Actions such as corporal
punishment, threats of violence and/or other forms of physical, sexual,
psychological, verbal abuse and/or harassment will never be allowed or
condoned. | Nondiscrimination: Suppliers must not discriminate with regard to
hiring and employment practices, including salary, benefits, advancement,
discipline, termination or retirement on the basis of race, religion, age,
nationality, social or ethnic origin, sexual orientation, gender, political
affiliation, disability, or physical impairment or handicap. | Health and Safety: Suppliers must provide workers with a safe and healthy
workplace (and housing, if applicable) in compliance with all applicable
laws and regulations. At a minimum, Suppliers must also ensure reasonable
access to potable water, sanitary facilities, proper ventilation, adequate
lighting and fire safety. In addition, Suppliers are responsible for general
emergency preparedness and machine maintenance and evaluations in
order to comply with applicable safety standards. All required permits,
licenses and registrations must be obtained, maintained and kept up-todate and made available to Yum upon request. Suppliers must satisfy their
operational and reporting requirements to applicable legal and regulatory
authorities.</t>
  </si>
  <si>
    <t xml:space="preserve">https://s2.q4cdn.com/890585342/files/doc_downloads/irw/doc_governance/Supplier_Code_of_Conduct.pdf ; </t>
  </si>
  <si>
    <t>On its website, the company discloses that out of 10 board of directors, 3 are female. The percentage of women on the board is 30%. [Webpage - Board of Directors]</t>
  </si>
  <si>
    <t>https://www.yum.com/wps/portal/yumbrands/Yumbrands/company/about-yum-brands/yum-board-of-directors</t>
  </si>
  <si>
    <t>Executive 36%</t>
  </si>
  <si>
    <t xml:space="preserve">Leadership 42% </t>
  </si>
  <si>
    <t>The company maintains a gender balance 47% among its middle management.</t>
  </si>
  <si>
    <t xml:space="preserve">Management (Restaurant and Above&gt;Restaurant) 47%    </t>
  </si>
  <si>
    <t>In 2021, 42% of global corporate leadership roles were held by women, and about 51% of our global
workforce was comprised of women</t>
  </si>
  <si>
    <t xml:space="preserve">The company offers development programmes for women employees such as EmpowHER </t>
  </si>
  <si>
    <t>The EmpowHER leadership development program connecting women leaders in franchise organizations across our brands through development opportunities with the goal of investing in these leaders, recognizing their contributions and providing an opportunity to network, collaborate and grow.</t>
  </si>
  <si>
    <t xml:space="preserve">https://s2.q4cdn.com/890585342/files/doc_financials/2022/ar/2022-annual-report.pdf ; </t>
  </si>
  <si>
    <t>(1) Voluntary and (2) involuntary turnover rate
for restaurant employees
Rate FB-RN-310a.1 In building a workplace for everyone, Yum! seeks to retain and support restaurant employees. Read about our
Unlocking Opportunity Initiative, established to positively impact restaurant team members and communities
through equity and inclusion, education and entrepreneurship. As an input to the Initiative, we have engaged
with restaurant workers to understand the challenges they face. Additionally, we provide training and scholarship
programs.
(1) The voluntary turnover rate for restaurant employees at company-owned locations, globally was 80.6%.
(2) The involuntary turnover rate for restaurant employees at company-owned locations, globally was 3.33%.</t>
  </si>
  <si>
    <t>https://s2.q4cdn.com/890585342/files/doc_downloads/irw/doc_governance/Supplier_Code_of_Conduct.pdf</t>
  </si>
  <si>
    <t>The company expects its suppliers to respect the rights of workers to associate, organize and bargain collectively in a lawful and peaceful manner. However, no evidence found that the company describes how it works to support the practices of its business relationships in relation to freedom of association and collective bargaining.</t>
  </si>
  <si>
    <t>Suppliers must respect the rights of workers to associate, organize and bargain collectively in a lawful and peaceful manner without penalty or interference.' [Supplier Code of Conduct 2019, 3]</t>
  </si>
  <si>
    <t>In partnership with our exclusive supply chain management organization, Restaurant Supply Chain Solutions, Yum! has built a leading corporate supplier diversity program. We actively seek qualified underrepresented suppliers for all possible product and service needs and encourage our majority-owned suppliers to do the same when they are choosing vendors, subcontractors and distribution services.
Yum! welcomes certified suppliers of the following designations:
Minority-Owned Business Enterprise
Woman-Owned Business Enterprise
Lesbian-, Gay-, Bisexual-, Transgender- and/or Queer-Owned Business Enterprise
Business Enterprise Owned by People with Disabilities
Veteran-Owned Business Enterprise
Disabled Veteran-Owned Business Enterprise
Small Business Administration [8(a), SDB, HUBZone]</t>
  </si>
  <si>
    <t>https://s2.q4cdn.com/890585342/files/doc_financials/2022/ar/2022-annual-report.pdf</t>
  </si>
  <si>
    <t>The company discloses that it leverages tools and processes to establish equitable pay decisions, including salary ranges and bonus targets by level, objective performance goals and ratings, and clear guidelines for merit increases, bonuses and long-term incentives tied to performance and it runs an annual statistical regression analysis to establish that pay disparities by gender and ethnicity do not exist. However, no evidence found that the company discloses the ratio of the basic salary and remuneration of women to men in its total direct operations workforce for each employee category, by significant locations of operation.</t>
  </si>
  <si>
    <t>At Yum!, we are committed to paying our employees fairly and equitably. Our pay practices are grounded in market-competitive and performance-based principles to attract, retain and reward world-class talent. We leverage tools and processes to establish equitable pay decisions, including salary ranges and bonus targets by level, objective performance goals and ratings, and clear guidelines for merit increases, bonuses and long-term incentives tied to performance. In the U.S., where a significant portion of our population resides, we run an annual statistical regression analysis to establish that pay disparities by gender and ethnicity do not exist. Taking into account all job- and performance-related factors used in making pay decisions, the analysis finds we do not have any statistically significant variances in pay for any gender or ethnic group. We are committed to continuing to review and refine our practices and processes to establish we are rewarding our employees fairly.' [Global Citizenship &amp; Sustainability Report 2021, 54]</t>
  </si>
  <si>
    <t>Yum! Brands (NYSE: YUM) today announced an expanded parental time-off policy as part of the Company’s ongoing commitment to its people-first culture and investment in its employees. The expanded parental time-off policy offers birth mothers 18 weeks of fully paid time away from work, including six weeks of “baby bonding” time. In addition, the policy offers six weeks of fully paid “baby bonding” time away from work to fathers, partners, adoptive and foster parents.</t>
  </si>
  <si>
    <t>https://www.yum.com/wps/portal/yumbrands/Yumbrands/news/press-releases/yum%21+brands%2C+kfc%2C+pizza+hut+and+taco+bell+expand+parental+time-off+policy+and+family+benefits+for+u.s.+corporate+employees</t>
  </si>
  <si>
    <t>The company offers other family support to its employees such as family leave, dependent care programs, paid time off.</t>
  </si>
  <si>
    <t>The emphasis placed on our total rewards program demonstrates how important our talent is to the Company’s success.
Given this elevated level of importance, the Company seeks to offer competitive wages and benefits which are designed to
meet our employees’ expectations and needs. Some of our benefit programs include annual bonuses, 401(k) plan, stock
awards, health insurance benefits, paid time off, flexible or hybrid work schedules, family leave, parental leave, dependent
care programs, employee assistance programs, tuition assistance and scholarships, depending on eligibility</t>
  </si>
  <si>
    <t>Benefits provided to full-time employees that are
not provided to temporary or part-time employees
Yum! and our franchisees offer restaurant employees a range of medical benefits, childcare discounts, educational scholarships and tuition reimbursement, and gym
discounts, as well as training and development opportunities. Our corporate above-restaurant employees benefit from a total rewards package that includes wellness
programs, flexible working hours, a generous 401(k) match and more. Most of the employee programs and benefits are applicable in the U.S. Internationally, benefits
are tailored by market and role</t>
  </si>
  <si>
    <t>Attracting and retaining unrivaled
talent gives us a competitive
advantage. For our above-restaurant
corporate employees, that means
offering flexible, hybrid work
options, knowing that geographic
flexibility gives us access to everwider pools of talent</t>
  </si>
  <si>
    <t>Yum! is committed to providing safe and healthy work environments for all employees.' [Global Code of Conduct 2022, 22]</t>
  </si>
  <si>
    <t>Global Code of Conduct 2022</t>
  </si>
  <si>
    <t>https://s2.q4cdn.com/890585342/files/doc_governance/2022/06/Code-of-Conduct-English.pdf</t>
  </si>
  <si>
    <t>Suppliers must provide workers with a safe and healthy workplace (and housing, if applicable) in compliance with all applicable laws and regulations. At a minimum, Suppliers must also ensure reasonable access to potable water, sanitary facilities, proper ventilation, adequate lighting and fire safety.' [Supplier Code of Conduct 2022, 2]</t>
  </si>
  <si>
    <t>The company discloses that in 2020, it established a global membership with sedex, which assessesrisk at each supplier site, across four main areas labor standards, health and safety, business ethics and environment and uses a combination of self-assessments and third-party, ethical audits to determine both potential and actual exposure.</t>
  </si>
  <si>
    <t>In 2020, Yum! established a global membership with Sedex, one of the world’s leading ethical trade membership organizations that works with businesses to create more responsible and sustainable business practices. Sedex assesses risk at each supplier site, across four main areas — labor standards, health and safety, business ethics and environment — and uses a combination of self-assessments and third-party, ethical audits to determine both potential and actual exposure.' [Global Citizenship &amp; Sustainability Report 2021, 23]</t>
  </si>
  <si>
    <t>Our Commitment
Yum!, and its subsidiaries, are committed to ensuring our employees are
treated with respect and dignity which includes a workplace that is free
from discrimination, harassment, bullying, illegal substances and unsafe
conditions. | A MESSAGE FROM DAVID GIBBS,
YUM! BRANDS CEO</t>
  </si>
  <si>
    <t>YUM! BRANDS NUTRITION STRATEGY &amp; POLICY</t>
  </si>
  <si>
    <t>https://www.yum.com/wps/wcm/connect/yumbrands/cca78c24-295f-4597-8173-e886908de202/Yum%21+Brands+Nutrition+Strategy+%26+Policy.pdf?MOD=AJPERES&amp;CVID=nPwXd.4</t>
  </si>
  <si>
    <t xml:space="preserve">The company has several initiatives to drive gender equality and women’s empowerment in the community, with their global Unlocking Opportunity Initiative. </t>
  </si>
  <si>
    <t>Unlocking Opportunity Initiative Partners</t>
  </si>
  <si>
    <t>https://www.yum.com/wps/portal/yumbrands/Yumbrands/citizenship-and-sustainability/people/social-purpose-the-unlocking-opportunity-initiative/unlocking-opportunity-initiative</t>
  </si>
  <si>
    <t>Compensation and Benefits</t>
  </si>
  <si>
    <t>Percentage of Total Possible Score 
(out of 52.3)</t>
  </si>
  <si>
    <t>PT_00001</t>
  </si>
  <si>
    <t>3M Company</t>
  </si>
  <si>
    <t>US88579Y1010</t>
  </si>
  <si>
    <t>Chemicals</t>
  </si>
  <si>
    <t>PT_00002</t>
  </si>
  <si>
    <t>Asos</t>
  </si>
  <si>
    <t>GB0030927254</t>
  </si>
  <si>
    <t>Apparel &amp; Footwear</t>
  </si>
  <si>
    <t>PT_00004</t>
  </si>
  <si>
    <t>ABB</t>
  </si>
  <si>
    <t>CH0012221716</t>
  </si>
  <si>
    <t>Capital Goods</t>
  </si>
  <si>
    <t>PT_00006</t>
  </si>
  <si>
    <t>AbbVie</t>
  </si>
  <si>
    <t>US00287Y1091</t>
  </si>
  <si>
    <t>B92SR70</t>
  </si>
  <si>
    <t>Pharmaceuticals &amp; Biotechnology</t>
  </si>
  <si>
    <t>PT_00011</t>
  </si>
  <si>
    <t>Abu Dhabi National Oil Company</t>
  </si>
  <si>
    <t>Middle East &amp; North Africa</t>
  </si>
  <si>
    <t>United Arab Emirates</t>
  </si>
  <si>
    <t>Extractives</t>
  </si>
  <si>
    <t>PT_00016</t>
  </si>
  <si>
    <t>AGD Group</t>
  </si>
  <si>
    <t>Argentina</t>
  </si>
  <si>
    <t>Food &amp; Beverage</t>
  </si>
  <si>
    <t>PT_00017</t>
  </si>
  <si>
    <t>Acer</t>
  </si>
  <si>
    <t>TW0002353000</t>
  </si>
  <si>
    <t>Digital</t>
  </si>
  <si>
    <t>PT_00024</t>
  </si>
  <si>
    <t>Adobe</t>
  </si>
  <si>
    <t>US00724F1012</t>
  </si>
  <si>
    <t>PT_00026</t>
  </si>
  <si>
    <t>AIS</t>
  </si>
  <si>
    <t>TH0268010Z03</t>
  </si>
  <si>
    <t>Thailand</t>
  </si>
  <si>
    <t>PT_00027</t>
  </si>
  <si>
    <t>AMD</t>
  </si>
  <si>
    <t>US0079031078</t>
  </si>
  <si>
    <t>Retail</t>
  </si>
  <si>
    <t>PT_00033</t>
  </si>
  <si>
    <t>AES Corporation</t>
  </si>
  <si>
    <t>US00130H1059</t>
  </si>
  <si>
    <t>Utilities</t>
  </si>
  <si>
    <t>PT_00040</t>
  </si>
  <si>
    <t>AGL Energy</t>
  </si>
  <si>
    <t>AU000000AGL7</t>
  </si>
  <si>
    <t>BSS7GP5</t>
  </si>
  <si>
    <t>PT_00042</t>
  </si>
  <si>
    <t>AGP</t>
  </si>
  <si>
    <t>PT_00045</t>
  </si>
  <si>
    <t>Agrifirm</t>
  </si>
  <si>
    <t>PT_00046</t>
  </si>
  <si>
    <t>Agropur</t>
  </si>
  <si>
    <t>PT_00052</t>
  </si>
  <si>
    <t>Air Liquide</t>
  </si>
  <si>
    <t>FR0000120073</t>
  </si>
  <si>
    <t>B1YXBJ7</t>
  </si>
  <si>
    <t>PT_00054</t>
  </si>
  <si>
    <t>Air Products</t>
  </si>
  <si>
    <t>US0091581068</t>
  </si>
  <si>
    <t>PT_00055</t>
  </si>
  <si>
    <t>Airbnb</t>
  </si>
  <si>
    <t>US0090661010</t>
  </si>
  <si>
    <t>BMGYYH4</t>
  </si>
  <si>
    <t>PT_00057</t>
  </si>
  <si>
    <t>Ajinomoto Group</t>
  </si>
  <si>
    <t>JP3119600009</t>
  </si>
  <si>
    <t>PT_00058</t>
  </si>
  <si>
    <t>Akamai</t>
  </si>
  <si>
    <t>US00971T1016</t>
  </si>
  <si>
    <t>PT_00059</t>
  </si>
  <si>
    <t>Akzo Nobel</t>
  </si>
  <si>
    <t>NL0013267909</t>
  </si>
  <si>
    <t>BJ2KSG2</t>
  </si>
  <si>
    <t>PT_00063</t>
  </si>
  <si>
    <t>Albertsons Companies</t>
  </si>
  <si>
    <t>US0130911037</t>
  </si>
  <si>
    <t>BYNQ369</t>
  </si>
  <si>
    <t>PT_00065</t>
  </si>
  <si>
    <t>Aldi Nord</t>
  </si>
  <si>
    <t>PT_00066</t>
  </si>
  <si>
    <t>Aldi South Group</t>
  </si>
  <si>
    <t>PT_00069</t>
  </si>
  <si>
    <t>Alibaba</t>
  </si>
  <si>
    <t>US01609W1027</t>
  </si>
  <si>
    <t>BP41ZD1</t>
  </si>
  <si>
    <t>PT_00070</t>
  </si>
  <si>
    <t>Alicorp</t>
  </si>
  <si>
    <t>PEP214001005</t>
  </si>
  <si>
    <t>Peru</t>
  </si>
  <si>
    <t>PT_00072</t>
  </si>
  <si>
    <t>Allana Group</t>
  </si>
  <si>
    <t>PT_00075</t>
  </si>
  <si>
    <t>Alphabet</t>
  </si>
  <si>
    <t>US02079K3059</t>
  </si>
  <si>
    <t>BYVY8G0</t>
  </si>
  <si>
    <t>PT_00078</t>
  </si>
  <si>
    <t>Altice</t>
  </si>
  <si>
    <t>NL0011333752</t>
  </si>
  <si>
    <t>Luxembourg</t>
  </si>
  <si>
    <t>PT_00080</t>
  </si>
  <si>
    <t>Amaggi Group</t>
  </si>
  <si>
    <t>PT_00082</t>
  </si>
  <si>
    <t>Amcor</t>
  </si>
  <si>
    <t>JE00BJ1F3079</t>
  </si>
  <si>
    <t>BJ1F307</t>
  </si>
  <si>
    <t>Construction Materials &amp; Supplies</t>
  </si>
  <si>
    <t>PT_00083</t>
  </si>
  <si>
    <t>Amer International Group</t>
  </si>
  <si>
    <t>PT_00085</t>
  </si>
  <si>
    <t>América Móvil</t>
  </si>
  <si>
    <t>MXP001691213</t>
  </si>
  <si>
    <t>Mexico</t>
  </si>
  <si>
    <t>PT_00088</t>
  </si>
  <si>
    <t>American Crystal</t>
  </si>
  <si>
    <t>US0253033064</t>
  </si>
  <si>
    <t>B4JTCJ8</t>
  </si>
  <si>
    <t>PT_00090</t>
  </si>
  <si>
    <t>American Electric Power (AEP)</t>
  </si>
  <si>
    <t>US0255371017</t>
  </si>
  <si>
    <t>PT_00094</t>
  </si>
  <si>
    <t>American Tower</t>
  </si>
  <si>
    <t>US03027X1000</t>
  </si>
  <si>
    <t>B7FBFL2</t>
  </si>
  <si>
    <t>Real Estate</t>
  </si>
  <si>
    <t>PT_00100</t>
  </si>
  <si>
    <t>Amphenol</t>
  </si>
  <si>
    <t>US0320951017</t>
  </si>
  <si>
    <t>PT_00102</t>
  </si>
  <si>
    <t>Amul</t>
  </si>
  <si>
    <t>PT_00105</t>
  </si>
  <si>
    <t>Analog Devices</t>
  </si>
  <si>
    <t>US0326541051</t>
  </si>
  <si>
    <t>PT_00109</t>
  </si>
  <si>
    <t>Anglo American</t>
  </si>
  <si>
    <t>GB00B1XZS820</t>
  </si>
  <si>
    <t>B1XZS82</t>
  </si>
  <si>
    <t>PT_00111</t>
  </si>
  <si>
    <t>Anhui Conch Cement</t>
  </si>
  <si>
    <t>CNE0000019V8</t>
  </si>
  <si>
    <t>PT_00121</t>
  </si>
  <si>
    <t>Apache</t>
  </si>
  <si>
    <t>US03743Q1085</t>
  </si>
  <si>
    <t>BNNF1C1</t>
  </si>
  <si>
    <t>PT_00125</t>
  </si>
  <si>
    <t>Apple</t>
  </si>
  <si>
    <t>US0378331005</t>
  </si>
  <si>
    <t>PT_00126</t>
  </si>
  <si>
    <t>Applied Materials</t>
  </si>
  <si>
    <t>US0382221051</t>
  </si>
  <si>
    <t>PT_00127</t>
  </si>
  <si>
    <t>Aramark</t>
  </si>
  <si>
    <t>US03852U1060</t>
  </si>
  <si>
    <t>BH3XG17</t>
  </si>
  <si>
    <t>PT_00130</t>
  </si>
  <si>
    <t>ArcelorMittal</t>
  </si>
  <si>
    <t>LU1598757687</t>
  </si>
  <si>
    <t>BYPBS67</t>
  </si>
  <si>
    <t>PT_00133</t>
  </si>
  <si>
    <t>Ardagh Group</t>
  </si>
  <si>
    <t>LU1565283667</t>
  </si>
  <si>
    <t>PT_00135</t>
  </si>
  <si>
    <t>Arkema</t>
  </si>
  <si>
    <t>FR0010313833</t>
  </si>
  <si>
    <t>B0Z5YZ2</t>
  </si>
  <si>
    <t>PT_00136</t>
  </si>
  <si>
    <t>Arla Foods</t>
  </si>
  <si>
    <t>PT_00140</t>
  </si>
  <si>
    <t>Asahi Kasei Corporation</t>
  </si>
  <si>
    <t>JP3111200006</t>
  </si>
  <si>
    <t>PT_00141</t>
  </si>
  <si>
    <t>Ascena Retail Group</t>
  </si>
  <si>
    <t>US04351G2003</t>
  </si>
  <si>
    <t>PT_00145</t>
  </si>
  <si>
    <t>ASICS</t>
  </si>
  <si>
    <t>JP3118000003</t>
  </si>
  <si>
    <t>PT_00146</t>
  </si>
  <si>
    <t>ASML</t>
  </si>
  <si>
    <t>NL0010273215</t>
  </si>
  <si>
    <t>B929F46</t>
  </si>
  <si>
    <t>PT_00147</t>
  </si>
  <si>
    <t>Aspen Pharmacare</t>
  </si>
  <si>
    <t>ZAE000066692</t>
  </si>
  <si>
    <t>B09C0Z1</t>
  </si>
  <si>
    <t>PT_00151</t>
  </si>
  <si>
    <t>Astellas Pharma</t>
  </si>
  <si>
    <t>JP3942400007</t>
  </si>
  <si>
    <t>PT_00152</t>
  </si>
  <si>
    <t>AstraZeneca</t>
  </si>
  <si>
    <t>GB0009895292</t>
  </si>
  <si>
    <t>PT_00153</t>
  </si>
  <si>
    <t>ASUS</t>
  </si>
  <si>
    <t>TW0002357001</t>
  </si>
  <si>
    <t>PT_00154</t>
  </si>
  <si>
    <t>AT&amp;T</t>
  </si>
  <si>
    <t>US00206R1023</t>
  </si>
  <si>
    <t>PT_00157</t>
  </si>
  <si>
    <t>KDDI</t>
  </si>
  <si>
    <t>JP3194650002</t>
  </si>
  <si>
    <t>PT_00159</t>
  </si>
  <si>
    <t>Auchan</t>
  </si>
  <si>
    <t>PT_00160</t>
  </si>
  <si>
    <t>Aurobindo Pharma</t>
  </si>
  <si>
    <t>INE406A01037</t>
  </si>
  <si>
    <t>PT_00161</t>
  </si>
  <si>
    <t>Aurora Alimentos</t>
  </si>
  <si>
    <t>PT_00162</t>
  </si>
  <si>
    <t>Aurubis</t>
  </si>
  <si>
    <t>DE0006766504</t>
  </si>
  <si>
    <t>PT_00163</t>
  </si>
  <si>
    <t>Austevoll Seafood</t>
  </si>
  <si>
    <t>NO0010073489</t>
  </si>
  <si>
    <t>B16MKT5</t>
  </si>
  <si>
    <t>Norway</t>
  </si>
  <si>
    <t>PT_00165</t>
  </si>
  <si>
    <t>Autogrill</t>
  </si>
  <si>
    <t>IT0001137345</t>
  </si>
  <si>
    <t>PT_00166</t>
  </si>
  <si>
    <t>Avery Dennison Corporation</t>
  </si>
  <si>
    <t>US0536111091</t>
  </si>
  <si>
    <t>PT_00171</t>
  </si>
  <si>
    <t>Avril Group</t>
  </si>
  <si>
    <t>PT_00173</t>
  </si>
  <si>
    <t>Axiata</t>
  </si>
  <si>
    <t>MYL6888OO001</t>
  </si>
  <si>
    <t>B2QZGV5</t>
  </si>
  <si>
    <t>Malaysia</t>
  </si>
  <si>
    <t>PT_00177</t>
  </si>
  <si>
    <t>B&amp;G Foods</t>
  </si>
  <si>
    <t>US05508R1068</t>
  </si>
  <si>
    <t>B034L49</t>
  </si>
  <si>
    <t>PT_00178</t>
  </si>
  <si>
    <t>Bachoco</t>
  </si>
  <si>
    <t>MX01BA1D0003</t>
  </si>
  <si>
    <t>B1FJ6T9</t>
  </si>
  <si>
    <t>PT_00179</t>
  </si>
  <si>
    <t>Baidu</t>
  </si>
  <si>
    <t>US0567521085</t>
  </si>
  <si>
    <t>B0FXT17</t>
  </si>
  <si>
    <t>PT_00185</t>
  </si>
  <si>
    <t>Ball Corporation</t>
  </si>
  <si>
    <t>US0584981064</t>
  </si>
  <si>
    <t>PT_00215</t>
  </si>
  <si>
    <t>Baotou Iron and Steel Group</t>
  </si>
  <si>
    <t>PT_00217</t>
  </si>
  <si>
    <t>Barilla</t>
  </si>
  <si>
    <t>PT_00219</t>
  </si>
  <si>
    <t>Barry Callebaut</t>
  </si>
  <si>
    <t>CH0009002962</t>
  </si>
  <si>
    <t>PT_00220</t>
  </si>
  <si>
    <t>BASF</t>
  </si>
  <si>
    <t>DE000BASF111</t>
  </si>
  <si>
    <t>PT_00221</t>
  </si>
  <si>
    <t>Bausch Health </t>
  </si>
  <si>
    <t>CA0717341071</t>
  </si>
  <si>
    <t>BFFY852</t>
  </si>
  <si>
    <t>PT_00223</t>
  </si>
  <si>
    <t>Bayer</t>
  </si>
  <si>
    <t>DE000BAY0017</t>
  </si>
  <si>
    <t>PT_00226</t>
  </si>
  <si>
    <t>BayWa</t>
  </si>
  <si>
    <t>DE0005194062</t>
  </si>
  <si>
    <t>PT_00228</t>
  </si>
  <si>
    <t>BBK Electronics</t>
  </si>
  <si>
    <t>PT_00230</t>
  </si>
  <si>
    <t>BCE</t>
  </si>
  <si>
    <t>CA05534B7604</t>
  </si>
  <si>
    <t>B188TH2</t>
  </si>
  <si>
    <t>PT_00234</t>
  </si>
  <si>
    <t>Beidahuang Group</t>
  </si>
  <si>
    <t>CNE0000019Z9</t>
  </si>
  <si>
    <t>PT_00243</t>
  </si>
  <si>
    <t>Berry Global</t>
  </si>
  <si>
    <t>US08579W1036</t>
  </si>
  <si>
    <t>B8BR3H3</t>
  </si>
  <si>
    <t>PT_00246</t>
  </si>
  <si>
    <t>BESTSELLER</t>
  </si>
  <si>
    <t>PT_00247</t>
  </si>
  <si>
    <t>BetAgro</t>
  </si>
  <si>
    <t>PT_00248</t>
  </si>
  <si>
    <t>Bharat Petroleum</t>
  </si>
  <si>
    <t>INE029A01011</t>
  </si>
  <si>
    <t>PT_00250</t>
  </si>
  <si>
    <t>Bharti Airtel</t>
  </si>
  <si>
    <t>INE397D01024</t>
  </si>
  <si>
    <t>PT_00251</t>
  </si>
  <si>
    <t>BHP Group</t>
  </si>
  <si>
    <t>AU000000BHP4</t>
  </si>
  <si>
    <t>PT_00252</t>
  </si>
  <si>
    <t>Bidcorp</t>
  </si>
  <si>
    <t>PT_00258</t>
  </si>
  <si>
    <t>Bloomin' Brands</t>
  </si>
  <si>
    <t>US0942351083</t>
  </si>
  <si>
    <t>B847RJ0</t>
  </si>
  <si>
    <t>PT_00259</t>
  </si>
  <si>
    <t>Blue Diamond Growers</t>
  </si>
  <si>
    <t>PT_00264</t>
  </si>
  <si>
    <t>BOE</t>
  </si>
  <si>
    <t>CNE0000016L5</t>
  </si>
  <si>
    <t>PT_00267</t>
  </si>
  <si>
    <t>Bonduelle</t>
  </si>
  <si>
    <t>PT_00268</t>
  </si>
  <si>
    <t>Booking Holdings</t>
  </si>
  <si>
    <t>US09857L1089</t>
  </si>
  <si>
    <t>BDRXDB4</t>
  </si>
  <si>
    <t>PT_00269</t>
  </si>
  <si>
    <t>Boparan</t>
  </si>
  <si>
    <t>PT_00273</t>
  </si>
  <si>
    <t>BP</t>
  </si>
  <si>
    <t>GB0007980591</t>
  </si>
  <si>
    <t>PT_00275</t>
  </si>
  <si>
    <t>Bridgestone</t>
  </si>
  <si>
    <t>JP3830800003</t>
  </si>
  <si>
    <t>PT_00277</t>
  </si>
  <si>
    <t>Bright Food Group</t>
  </si>
  <si>
    <t>PT_00279</t>
  </si>
  <si>
    <t>Bristol Myers Squibb</t>
  </si>
  <si>
    <t>US1101221083</t>
  </si>
  <si>
    <t>PT_00282</t>
  </si>
  <si>
    <t>Broadcom</t>
  </si>
  <si>
    <t>US11135F1012</t>
  </si>
  <si>
    <t>BDZ78H9</t>
  </si>
  <si>
    <t>PT_00284</t>
  </si>
  <si>
    <t>BT</t>
  </si>
  <si>
    <t>GB0030913577</t>
  </si>
  <si>
    <t>PT_00286</t>
  </si>
  <si>
    <t>Bumi Resources</t>
  </si>
  <si>
    <t>ID1000068703</t>
  </si>
  <si>
    <t>Indonesia</t>
  </si>
  <si>
    <t>PT_00287</t>
  </si>
  <si>
    <t>Bunge</t>
  </si>
  <si>
    <t>BMG169621056</t>
  </si>
  <si>
    <t>PT_00291</t>
  </si>
  <si>
    <t>Bytedance</t>
  </si>
  <si>
    <t>PT_00292</t>
  </si>
  <si>
    <t>C&amp;S Wholesale Grocers</t>
  </si>
  <si>
    <t>PT_00293</t>
  </si>
  <si>
    <t>C.H. Boehringer Sohn AG &amp; Co</t>
  </si>
  <si>
    <t>PT_00299</t>
  </si>
  <si>
    <t>Calavo Growers</t>
  </si>
  <si>
    <t>US1282461052</t>
  </si>
  <si>
    <t>PT_00301</t>
  </si>
  <si>
    <t>California Resources</t>
  </si>
  <si>
    <t>US13057Q3056</t>
  </si>
  <si>
    <t>BMBK002</t>
  </si>
  <si>
    <t>PT_00303</t>
  </si>
  <si>
    <t>Ampol</t>
  </si>
  <si>
    <t>AU0000088338</t>
  </si>
  <si>
    <t>BM91201</t>
  </si>
  <si>
    <t>PT_00306</t>
  </si>
  <si>
    <t>Campbell's</t>
  </si>
  <si>
    <t>US1344291091</t>
  </si>
  <si>
    <t>PT_00309</t>
  </si>
  <si>
    <t>Canadian Natural Resources</t>
  </si>
  <si>
    <t>CA1363851017</t>
  </si>
  <si>
    <t>PT_00310</t>
  </si>
  <si>
    <t>Canadian Solar</t>
  </si>
  <si>
    <t>CA1366351098</t>
  </si>
  <si>
    <t>B1GKCH1</t>
  </si>
  <si>
    <t>PT_00312</t>
  </si>
  <si>
    <t>Canon</t>
  </si>
  <si>
    <t>JP3242800005</t>
  </si>
  <si>
    <t>PT_00317</t>
  </si>
  <si>
    <t>Cargill</t>
  </si>
  <si>
    <t>PT_00320</t>
  </si>
  <si>
    <t>Carozzi</t>
  </si>
  <si>
    <t>CL0000007949</t>
  </si>
  <si>
    <t>B5MN9B5</t>
  </si>
  <si>
    <t>PT_00328</t>
  </si>
  <si>
    <t>Celanese</t>
  </si>
  <si>
    <t>US1508701034</t>
  </si>
  <si>
    <t>B05MZT4</t>
  </si>
  <si>
    <t>PT_00330</t>
  </si>
  <si>
    <t>Cencosud</t>
  </si>
  <si>
    <t>CL0000000100</t>
  </si>
  <si>
    <t>B00R3L2</t>
  </si>
  <si>
    <t>PT_00331</t>
  </si>
  <si>
    <t>Cenovus Energy</t>
  </si>
  <si>
    <t>CA15135U1093</t>
  </si>
  <si>
    <t>B57FG04</t>
  </si>
  <si>
    <t>PT_00333</t>
  </si>
  <si>
    <t>Central Retail</t>
  </si>
  <si>
    <t>PT_00337</t>
  </si>
  <si>
    <t>Lumen</t>
  </si>
  <si>
    <t>US5502411037</t>
  </si>
  <si>
    <t>BMDH249</t>
  </si>
  <si>
    <t>PT_00338</t>
  </si>
  <si>
    <t>CEZ Group</t>
  </si>
  <si>
    <t>CZ0005112300</t>
  </si>
  <si>
    <t>Czech Republic</t>
  </si>
  <si>
    <t>PT_00339</t>
  </si>
  <si>
    <t>CF Industries</t>
  </si>
  <si>
    <t>US1252691001</t>
  </si>
  <si>
    <t>B0G4K50</t>
  </si>
  <si>
    <t>PT_00340</t>
  </si>
  <si>
    <t>Chanel </t>
  </si>
  <si>
    <t>FR0004758704</t>
  </si>
  <si>
    <t>B04SXL1</t>
  </si>
  <si>
    <t>PT_00343</t>
  </si>
  <si>
    <t>Charoen Pokphand Group</t>
  </si>
  <si>
    <t>TH0101A10Z01</t>
  </si>
  <si>
    <t>B4V9B00</t>
  </si>
  <si>
    <t>PT_00345</t>
  </si>
  <si>
    <t>Cheng Shin Rubber</t>
  </si>
  <si>
    <t>TW0002105004</t>
  </si>
  <si>
    <t>PT_00347</t>
  </si>
  <si>
    <t>Chesapeake Energy</t>
  </si>
  <si>
    <t>US1651677353</t>
  </si>
  <si>
    <t>BMZ5LZ5</t>
  </si>
  <si>
    <t>PT_00348</t>
  </si>
  <si>
    <t>Chevron</t>
  </si>
  <si>
    <t>US1667641005</t>
  </si>
  <si>
    <t>PT_00349</t>
  </si>
  <si>
    <t>Chevron Phillips</t>
  </si>
  <si>
    <t>PT_00359</t>
  </si>
  <si>
    <t>China Datang Corp</t>
  </si>
  <si>
    <t>PT_00363</t>
  </si>
  <si>
    <t>China Energy Investment Group (CHN Energy)</t>
  </si>
  <si>
    <t>CNE0000011X1</t>
  </si>
  <si>
    <t>PT_00371</t>
  </si>
  <si>
    <t>China Huadian Corporation</t>
  </si>
  <si>
    <t>CNE000001LJ2</t>
  </si>
  <si>
    <t>B05R5D3</t>
  </si>
  <si>
    <t>PT_00372</t>
  </si>
  <si>
    <t>China Huaneng Group</t>
  </si>
  <si>
    <t>KYG2116D1198</t>
  </si>
  <si>
    <t>BYY6N24</t>
  </si>
  <si>
    <t>PT_00373</t>
  </si>
  <si>
    <t>China International Marine Containers (Group)</t>
  </si>
  <si>
    <t>CNE000000644</t>
  </si>
  <si>
    <t>PT_00376</t>
  </si>
  <si>
    <t>China Mengniu Dairy</t>
  </si>
  <si>
    <t>KYG210961051</t>
  </si>
  <si>
    <t>B01B1L9</t>
  </si>
  <si>
    <t>PT_00379</t>
  </si>
  <si>
    <t>China Mobile</t>
  </si>
  <si>
    <t>HK0941009539</t>
  </si>
  <si>
    <t>PT_00382</t>
  </si>
  <si>
    <t>China National Chemical Corporation (ChemChina)</t>
  </si>
  <si>
    <t>PT_00384</t>
  </si>
  <si>
    <t>China National Offshore Oil</t>
  </si>
  <si>
    <t>PT_00385</t>
  </si>
  <si>
    <t>China National Petroleum</t>
  </si>
  <si>
    <t>PT_00389</t>
  </si>
  <si>
    <t>China Petroleum and Chemical Corporation Limited (Sinopec)</t>
  </si>
  <si>
    <t>CNE0000018G1</t>
  </si>
  <si>
    <t>PT_00393</t>
  </si>
  <si>
    <t>China Resources</t>
  </si>
  <si>
    <t>Conglomerates</t>
  </si>
  <si>
    <t>PT_00394</t>
  </si>
  <si>
    <t>China Satcom</t>
  </si>
  <si>
    <t>CNE100003PX9</t>
  </si>
  <si>
    <t>BK942H3</t>
  </si>
  <si>
    <t>PT_00402</t>
  </si>
  <si>
    <t>China Telecom</t>
  </si>
  <si>
    <t>CNE1000002V2</t>
  </si>
  <si>
    <t>PT_00403</t>
  </si>
  <si>
    <t>China Three Gorges</t>
  </si>
  <si>
    <t>CNE000001G87</t>
  </si>
  <si>
    <t>PT_00405</t>
  </si>
  <si>
    <t>China Unicom</t>
  </si>
  <si>
    <t>CNE000001CS2</t>
  </si>
  <si>
    <t>PT_00411</t>
  </si>
  <si>
    <t>Chipotle Mexican Grill</t>
  </si>
  <si>
    <t>US1696561059</t>
  </si>
  <si>
    <t>B0X7DZ3</t>
  </si>
  <si>
    <t>PT_00412</t>
  </si>
  <si>
    <t>Cutrale</t>
  </si>
  <si>
    <t>PT_00416</t>
  </si>
  <si>
    <t>CHS</t>
  </si>
  <si>
    <t>US12542R2094</t>
  </si>
  <si>
    <t>PT_00418</t>
  </si>
  <si>
    <t>Chubu Electric Power</t>
  </si>
  <si>
    <t>JP3526600006</t>
  </si>
  <si>
    <t>PT_00419</t>
  </si>
  <si>
    <t>Chugoku Electric Power Company</t>
  </si>
  <si>
    <t>JP3522200009</t>
  </si>
  <si>
    <t>PT_00420</t>
  </si>
  <si>
    <t>Chunghwa Telecom</t>
  </si>
  <si>
    <t>TW0002412004</t>
  </si>
  <si>
    <t>PT_00426</t>
  </si>
  <si>
    <t>Cipla </t>
  </si>
  <si>
    <t>INE059A01026</t>
  </si>
  <si>
    <t>B011108</t>
  </si>
  <si>
    <t>PT_00427</t>
  </si>
  <si>
    <t>Cisco</t>
  </si>
  <si>
    <t>US17275R1023</t>
  </si>
  <si>
    <t>PT_00431</t>
  </si>
  <si>
    <t>Citrix</t>
  </si>
  <si>
    <t>US1773761002</t>
  </si>
  <si>
    <t>PT_00439</t>
  </si>
  <si>
    <t>Cloudflare</t>
  </si>
  <si>
    <t>US18915M1071</t>
  </si>
  <si>
    <t>BJXC5M2</t>
  </si>
  <si>
    <t>PT_00440</t>
  </si>
  <si>
    <t>CLP Holdings</t>
  </si>
  <si>
    <t>HK0002007356</t>
  </si>
  <si>
    <t>PT_00442</t>
  </si>
  <si>
    <t>CMPC</t>
  </si>
  <si>
    <t>CL0000001314</t>
  </si>
  <si>
    <t>PT_00443</t>
  </si>
  <si>
    <t>CMS Energy</t>
  </si>
  <si>
    <t>US1258961002</t>
  </si>
  <si>
    <t>PT_00446</t>
  </si>
  <si>
    <t>Coamo Agroindustrial Cooperativa</t>
  </si>
  <si>
    <t>PT_00448</t>
  </si>
  <si>
    <t>COFCO</t>
  </si>
  <si>
    <t>PT_00449</t>
  </si>
  <si>
    <t>Cogent</t>
  </si>
  <si>
    <t>US19239V3024</t>
  </si>
  <si>
    <t>B06RWD1</t>
  </si>
  <si>
    <t>PT_00452</t>
  </si>
  <si>
    <t>Colruyt</t>
  </si>
  <si>
    <t>BE0974256852</t>
  </si>
  <si>
    <t>PT_00454</t>
  </si>
  <si>
    <t>Comcast</t>
  </si>
  <si>
    <t>US20030N1019</t>
  </si>
  <si>
    <t>PT_00456</t>
  </si>
  <si>
    <t>Comision Federal de Electricidad (CFE)</t>
  </si>
  <si>
    <t>PT_00463</t>
  </si>
  <si>
    <t>Compania Espanola de Petroleos (CEPSA)</t>
  </si>
  <si>
    <t>ES0132580319</t>
  </si>
  <si>
    <t>PT_00466</t>
  </si>
  <si>
    <t>Conad</t>
  </si>
  <si>
    <t>PT_00469</t>
  </si>
  <si>
    <t>ConocoPhillips</t>
  </si>
  <si>
    <t>US20825C1045</t>
  </si>
  <si>
    <t>PT_00472</t>
  </si>
  <si>
    <t>Continental</t>
  </si>
  <si>
    <t>DE0005439004</t>
  </si>
  <si>
    <t>PT_00474</t>
  </si>
  <si>
    <t>Cooke</t>
  </si>
  <si>
    <t>PT_00475</t>
  </si>
  <si>
    <t>COOP Group</t>
  </si>
  <si>
    <t>PT_00476</t>
  </si>
  <si>
    <t>Cooperatie Coforta</t>
  </si>
  <si>
    <t>PT_00477</t>
  </si>
  <si>
    <t>Copersucar</t>
  </si>
  <si>
    <t>PT_00478</t>
  </si>
  <si>
    <t>Corning</t>
  </si>
  <si>
    <t>US2193501051</t>
  </si>
  <si>
    <t>PT_00479</t>
  </si>
  <si>
    <t>Corteva Agriscience</t>
  </si>
  <si>
    <t>US22052L1044</t>
  </si>
  <si>
    <t>BK73B42</t>
  </si>
  <si>
    <t>PT_00481</t>
  </si>
  <si>
    <t>Cosmo Energy</t>
  </si>
  <si>
    <t>JP3298000005</t>
  </si>
  <si>
    <t>BYSJJ43</t>
  </si>
  <si>
    <t>PT_00483</t>
  </si>
  <si>
    <t>Cosun</t>
  </si>
  <si>
    <t>PT_00488</t>
  </si>
  <si>
    <t>Covestro</t>
  </si>
  <si>
    <t>DE0006062144</t>
  </si>
  <si>
    <t>BYTBWY9</t>
  </si>
  <si>
    <t>PT_00489</t>
  </si>
  <si>
    <t>CPC</t>
  </si>
  <si>
    <t>PT_00495</t>
  </si>
  <si>
    <t>Crown Holdings</t>
  </si>
  <si>
    <t>US2283681060</t>
  </si>
  <si>
    <t>PT_00512</t>
  </si>
  <si>
    <t>Daiichi Sankyo </t>
  </si>
  <si>
    <t>JP3475350009</t>
  </si>
  <si>
    <t>B0J7D91</t>
  </si>
  <si>
    <t>PT_00515</t>
  </si>
  <si>
    <t>Dairy Farmers of America</t>
  </si>
  <si>
    <t>PT_00520</t>
  </si>
  <si>
    <t>Dangote Industries</t>
  </si>
  <si>
    <t>Nigeria</t>
  </si>
  <si>
    <t>PT_00521</t>
  </si>
  <si>
    <t>Danish Agro</t>
  </si>
  <si>
    <t>PT_00522</t>
  </si>
  <si>
    <t>Danish Crown</t>
  </si>
  <si>
    <t>PT_00525</t>
  </si>
  <si>
    <t>Darden Restaurants</t>
  </si>
  <si>
    <t>US2371941053</t>
  </si>
  <si>
    <t>PT_00529</t>
  </si>
  <si>
    <t>De Heus</t>
  </si>
  <si>
    <t>PT_00537</t>
  </si>
  <si>
    <t>Del Monte Pacific</t>
  </si>
  <si>
    <t>VGG270541169</t>
  </si>
  <si>
    <t>PT_00538</t>
  </si>
  <si>
    <t>Delivery Hero</t>
  </si>
  <si>
    <t>DE000A2E4K43</t>
  </si>
  <si>
    <t>BZCNB42</t>
  </si>
  <si>
    <t>PT_00539</t>
  </si>
  <si>
    <t>Dell</t>
  </si>
  <si>
    <t>US24703L2025</t>
  </si>
  <si>
    <t>BHKD3S6</t>
  </si>
  <si>
    <t>PT_00546</t>
  </si>
  <si>
    <t>Designer Brands</t>
  </si>
  <si>
    <t>US2505651081</t>
  </si>
  <si>
    <t>BJ9J282</t>
  </si>
  <si>
    <t>PT_00550</t>
  </si>
  <si>
    <t>Deutsche Telekom</t>
  </si>
  <si>
    <t>DE0005557508</t>
  </si>
  <si>
    <t>PT_00551</t>
  </si>
  <si>
    <t>Devon Energy</t>
  </si>
  <si>
    <t>US25179M1036</t>
  </si>
  <si>
    <t>PT_00553</t>
  </si>
  <si>
    <t>DIC Corporation</t>
  </si>
  <si>
    <t>JP3493400000</t>
  </si>
  <si>
    <t>PT_00554</t>
  </si>
  <si>
    <t>DiDi</t>
  </si>
  <si>
    <t>PT_00556</t>
  </si>
  <si>
    <t>Digicel</t>
  </si>
  <si>
    <t>BMG276311039</t>
  </si>
  <si>
    <t>Jamaica</t>
  </si>
  <si>
    <t>PT_00558</t>
  </si>
  <si>
    <t>Digital Realty Trust</t>
  </si>
  <si>
    <t>US2538681030</t>
  </si>
  <si>
    <t>B03GQS4</t>
  </si>
  <si>
    <t>PT_00564</t>
  </si>
  <si>
    <t>DLG Group</t>
  </si>
  <si>
    <t>PT_00565</t>
  </si>
  <si>
    <t>DMK</t>
  </si>
  <si>
    <t>PT_00570</t>
  </si>
  <si>
    <t>Dominion Energy</t>
  </si>
  <si>
    <t>US25746U1097</t>
  </si>
  <si>
    <t>PT_00571</t>
  </si>
  <si>
    <t>Paper Excellence</t>
  </si>
  <si>
    <t>PT_00573</t>
  </si>
  <si>
    <t>Dongling Group</t>
  </si>
  <si>
    <t>PT_00574</t>
  </si>
  <si>
    <t>Dongwon Enterprise</t>
  </si>
  <si>
    <t>Korea, Rep.</t>
  </si>
  <si>
    <t>PT_00577</t>
  </si>
  <si>
    <t>DOW</t>
  </si>
  <si>
    <t>US2605571031</t>
  </si>
  <si>
    <t>BHXCF84</t>
  </si>
  <si>
    <t>PT_00578</t>
  </si>
  <si>
    <t>Dr Reddy's Laboratories </t>
  </si>
  <si>
    <t>INE089A01023</t>
  </si>
  <si>
    <t>PT_00579</t>
  </si>
  <si>
    <t>Driscoll's</t>
  </si>
  <si>
    <t>PT_00580</t>
  </si>
  <si>
    <t>DS Smith</t>
  </si>
  <si>
    <t>GB0008220112</t>
  </si>
  <si>
    <t>PT_00581</t>
  </si>
  <si>
    <t>DSM</t>
  </si>
  <si>
    <t>NL0000009827</t>
  </si>
  <si>
    <t>B0HZL93</t>
  </si>
  <si>
    <t>PT_00583</t>
  </si>
  <si>
    <t>Duke Energy</t>
  </si>
  <si>
    <t>US26441C2044</t>
  </si>
  <si>
    <t>B7VD3F2</t>
  </si>
  <si>
    <t>PT_00584</t>
  </si>
  <si>
    <t>DuPont</t>
  </si>
  <si>
    <t>US26614N1028</t>
  </si>
  <si>
    <t>BK0VN47</t>
  </si>
  <si>
    <t>PT_00587</t>
  </si>
  <si>
    <t>E.Leclerc</t>
  </si>
  <si>
    <t>PT_00588</t>
  </si>
  <si>
    <t>E.ON</t>
  </si>
  <si>
    <t>DE000ENAG999</t>
  </si>
  <si>
    <t>PT_00590</t>
  </si>
  <si>
    <t>Eastman Chemical</t>
  </si>
  <si>
    <t>US2774321002</t>
  </si>
  <si>
    <t>PT_00592</t>
  </si>
  <si>
    <t>Eaton Corporation</t>
  </si>
  <si>
    <t>IE00B8KQN827</t>
  </si>
  <si>
    <t>B8KQN82</t>
  </si>
  <si>
    <t>PT_00594</t>
  </si>
  <si>
    <t>eBay</t>
  </si>
  <si>
    <t>US2786421030</t>
  </si>
  <si>
    <t>PT_00595</t>
  </si>
  <si>
    <t>Ebro Foods</t>
  </si>
  <si>
    <t>ES0112501012</t>
  </si>
  <si>
    <t>PT_00596</t>
  </si>
  <si>
    <t>EchoStar</t>
  </si>
  <si>
    <t>US2787681061</t>
  </si>
  <si>
    <t>B2NC471</t>
  </si>
  <si>
    <t>PT_00597</t>
  </si>
  <si>
    <t>Ecolab</t>
  </si>
  <si>
    <t>US2788651006</t>
  </si>
  <si>
    <t>PT_00598</t>
  </si>
  <si>
    <t>ECOM Agroindustrial</t>
  </si>
  <si>
    <t>PT_00599</t>
  </si>
  <si>
    <t>Ecopetrol </t>
  </si>
  <si>
    <t>COC04PA00016</t>
  </si>
  <si>
    <t>B2473N4</t>
  </si>
  <si>
    <t>Colombia</t>
  </si>
  <si>
    <t>PT_00601</t>
  </si>
  <si>
    <t>ED&amp;F Man</t>
  </si>
  <si>
    <t>PT_00602</t>
  </si>
  <si>
    <t>Edeka Zentrale</t>
  </si>
  <si>
    <t>DE000A0EAL21</t>
  </si>
  <si>
    <t>PT_00605</t>
  </si>
  <si>
    <t>EDP Energias de Portugal</t>
  </si>
  <si>
    <t>PTEDP0AM0009</t>
  </si>
  <si>
    <t>Portugal</t>
  </si>
  <si>
    <t>PT_00607</t>
  </si>
  <si>
    <t>Egyptian Electricity Holding Company (EEHC)</t>
  </si>
  <si>
    <t>Egypt</t>
  </si>
  <si>
    <t>PT_00608</t>
  </si>
  <si>
    <t>Egyptian General Petroleum</t>
  </si>
  <si>
    <t>PT_00611</t>
  </si>
  <si>
    <t>Électricité de France (EDF)</t>
  </si>
  <si>
    <t>FR0010242511</t>
  </si>
  <si>
    <t>B0NJJ17</t>
  </si>
  <si>
    <t>PT_00613</t>
  </si>
  <si>
    <t>Eletrobras</t>
  </si>
  <si>
    <t>BRELETACNPB7</t>
  </si>
  <si>
    <t>PT_00614</t>
  </si>
  <si>
    <t>Eli Lilly and Company</t>
  </si>
  <si>
    <t>US5324571083</t>
  </si>
  <si>
    <t>PT_00615</t>
  </si>
  <si>
    <t>Elior Group</t>
  </si>
  <si>
    <t>FR0011950732</t>
  </si>
  <si>
    <t>BN40H61</t>
  </si>
  <si>
    <t>PT_00616</t>
  </si>
  <si>
    <t>Elisa</t>
  </si>
  <si>
    <t>FI0009007884</t>
  </si>
  <si>
    <t>Finland</t>
  </si>
  <si>
    <t>PT_00618</t>
  </si>
  <si>
    <t>E-Mart</t>
  </si>
  <si>
    <t>KR7139480008</t>
  </si>
  <si>
    <t>B682TF7</t>
  </si>
  <si>
    <t>PT_00623</t>
  </si>
  <si>
    <t>e&amp;</t>
  </si>
  <si>
    <t>AEE000401019</t>
  </si>
  <si>
    <t>PT_00627</t>
  </si>
  <si>
    <t>EnBW Energie Baden-Wuerttemberg</t>
  </si>
  <si>
    <t>DE0005220008</t>
  </si>
  <si>
    <t>PT_00628</t>
  </si>
  <si>
    <t>Enel</t>
  </si>
  <si>
    <t>IT0003128367</t>
  </si>
  <si>
    <t>PT_00630</t>
  </si>
  <si>
    <t>ENGIE</t>
  </si>
  <si>
    <t>FR0010208488</t>
  </si>
  <si>
    <t>B0C2CQ3</t>
  </si>
  <si>
    <t>PT_00631</t>
  </si>
  <si>
    <t>Eni</t>
  </si>
  <si>
    <t>IT0003132476</t>
  </si>
  <si>
    <t>PT_00633</t>
  </si>
  <si>
    <t>EOG Resources </t>
  </si>
  <si>
    <t>US26875P1012</t>
  </si>
  <si>
    <t>PT_00634</t>
  </si>
  <si>
    <t>Equinix</t>
  </si>
  <si>
    <t>US29444U7000</t>
  </si>
  <si>
    <t>BVLZX12</t>
  </si>
  <si>
    <t>PT_00635</t>
  </si>
  <si>
    <t>Equinor</t>
  </si>
  <si>
    <t>NO0010096985</t>
  </si>
  <si>
    <t>PT_00637</t>
  </si>
  <si>
    <t>Ericsson</t>
  </si>
  <si>
    <t>SE0000108656</t>
  </si>
  <si>
    <t>PT_00640</t>
  </si>
  <si>
    <t>Eskom Holdings</t>
  </si>
  <si>
    <t>US2964634099</t>
  </si>
  <si>
    <t>PT_00643</t>
  </si>
  <si>
    <t>Ethio Telecom</t>
  </si>
  <si>
    <t>Ethiopia</t>
  </si>
  <si>
    <t>PT_00646</t>
  </si>
  <si>
    <t>EuroChem</t>
  </si>
  <si>
    <t>PT_00649</t>
  </si>
  <si>
    <t>Eutelsat</t>
  </si>
  <si>
    <t>FR0010221234</t>
  </si>
  <si>
    <t>B0M7KJ7</t>
  </si>
  <si>
    <t>PT_00651</t>
  </si>
  <si>
    <t>Evonik</t>
  </si>
  <si>
    <t>DE000EVNK013</t>
  </si>
  <si>
    <t>B5ZQ9D3</t>
  </si>
  <si>
    <t>PT_00654</t>
  </si>
  <si>
    <t>EW Group</t>
  </si>
  <si>
    <t>PT_00656</t>
  </si>
  <si>
    <t>Exelon Corporation</t>
  </si>
  <si>
    <t>US30161N1019</t>
  </si>
  <si>
    <t>PT_00659</t>
  </si>
  <si>
    <t>Exxon Mobil</t>
  </si>
  <si>
    <t>US30231G1022</t>
  </si>
  <si>
    <t>PT_00660</t>
  </si>
  <si>
    <t>Ezaki Glico</t>
  </si>
  <si>
    <t>JP3161200005</t>
  </si>
  <si>
    <t>PT_00661</t>
  </si>
  <si>
    <t>FCF Co., Ltd.</t>
  </si>
  <si>
    <t>PT_00662</t>
  </si>
  <si>
    <t>Meta</t>
  </si>
  <si>
    <t>PT_00665</t>
  </si>
  <si>
    <t>Far EasTone</t>
  </si>
  <si>
    <t>TW0001402006</t>
  </si>
  <si>
    <t>PT_00672</t>
  </si>
  <si>
    <t>Ferrero</t>
  </si>
  <si>
    <t>PT_00675</t>
  </si>
  <si>
    <t>FGV</t>
  </si>
  <si>
    <t>MYL5222OO004</t>
  </si>
  <si>
    <t>B8L1DR5</t>
  </si>
  <si>
    <t>PT_00684</t>
  </si>
  <si>
    <t>Firmenich</t>
  </si>
  <si>
    <t>PT_00688</t>
  </si>
  <si>
    <t>First Solar</t>
  </si>
  <si>
    <t>US3364331070</t>
  </si>
  <si>
    <t>B1HMF22</t>
  </si>
  <si>
    <t>PT_00696</t>
  </si>
  <si>
    <t>Flour Mills of Nigeria</t>
  </si>
  <si>
    <t>NGFLOURMILL0</t>
  </si>
  <si>
    <t>PT_00698</t>
  </si>
  <si>
    <t>FMC</t>
  </si>
  <si>
    <t>US3024913036</t>
  </si>
  <si>
    <t>PT_00702</t>
  </si>
  <si>
    <t>Fonterra</t>
  </si>
  <si>
    <t>NZFCGE0001S7</t>
  </si>
  <si>
    <t>B92S9Z2</t>
  </si>
  <si>
    <t>New Zealand</t>
  </si>
  <si>
    <t>PT_00706</t>
  </si>
  <si>
    <t>Forever 21</t>
  </si>
  <si>
    <t>PT_00707</t>
  </si>
  <si>
    <t>ForFarmers</t>
  </si>
  <si>
    <t>NL0011832811</t>
  </si>
  <si>
    <t>BD6S9Q7</t>
  </si>
  <si>
    <t>PT_00708</t>
  </si>
  <si>
    <t>Formosa Petrochemical</t>
  </si>
  <si>
    <t>TW0006505001</t>
  </si>
  <si>
    <t>PT_00709</t>
  </si>
  <si>
    <t>Formosa Plastics</t>
  </si>
  <si>
    <t>TW0001301000</t>
  </si>
  <si>
    <t>PT_00711</t>
  </si>
  <si>
    <t>Fortum</t>
  </si>
  <si>
    <t>FI0009007132</t>
  </si>
  <si>
    <t>PT_00717</t>
  </si>
  <si>
    <t>Freeport-McMoRan</t>
  </si>
  <si>
    <t>US35671D8570</t>
  </si>
  <si>
    <t>PT_00719</t>
  </si>
  <si>
    <t>FrieslandCampina</t>
  </si>
  <si>
    <t>PT_00721</t>
  </si>
  <si>
    <t>Fufeng Group</t>
  </si>
  <si>
    <t>KYG368441195</t>
  </si>
  <si>
    <t>B1P1JS5</t>
  </si>
  <si>
    <t>PT_00723</t>
  </si>
  <si>
    <t>Fuji Oil</t>
  </si>
  <si>
    <t>JP3816400000</t>
  </si>
  <si>
    <t>PT_00724</t>
  </si>
  <si>
    <t>Fujian Sunner Development Corporation</t>
  </si>
  <si>
    <t>CNE100000G78</t>
  </si>
  <si>
    <t>B4L9T62</t>
  </si>
  <si>
    <t>PT_00731</t>
  </si>
  <si>
    <t>Galp Energia</t>
  </si>
  <si>
    <t>PTGAL0AM0009</t>
  </si>
  <si>
    <t>B1FW751</t>
  </si>
  <si>
    <t>PT_00734</t>
  </si>
  <si>
    <t>Gazprom</t>
  </si>
  <si>
    <t>RU0007661625</t>
  </si>
  <si>
    <t>B59L4L7</t>
  </si>
  <si>
    <t>Russian Federation</t>
  </si>
  <si>
    <t>PT_00735</t>
  </si>
  <si>
    <t>Gd Power Development Company</t>
  </si>
  <si>
    <t>CNE000000PC0</t>
  </si>
  <si>
    <t>PT_00738</t>
  </si>
  <si>
    <t>General Electric Company (GE)</t>
  </si>
  <si>
    <t>US3696043013</t>
  </si>
  <si>
    <t>BL59CR9</t>
  </si>
  <si>
    <t>PT_00746</t>
  </si>
  <si>
    <t>Koch Industries</t>
  </si>
  <si>
    <t>US3732981085</t>
  </si>
  <si>
    <t>PT_00748</t>
  </si>
  <si>
    <t>G-III Apparel Group</t>
  </si>
  <si>
    <t>US36237H1014</t>
  </si>
  <si>
    <t>PT_00750</t>
  </si>
  <si>
    <t>Gilead Sciences</t>
  </si>
  <si>
    <t>US3755581036</t>
  </si>
  <si>
    <t>PT_00751</t>
  </si>
  <si>
    <t>Givaudan</t>
  </si>
  <si>
    <t>CH0010645932</t>
  </si>
  <si>
    <t>PT_00752</t>
  </si>
  <si>
    <t>Glencore</t>
  </si>
  <si>
    <t>JE00B4T3BW64</t>
  </si>
  <si>
    <t>B4T3BW6</t>
  </si>
  <si>
    <t>PT_00755</t>
  </si>
  <si>
    <t>GlobalFoundries</t>
  </si>
  <si>
    <t>KYG393871085</t>
  </si>
  <si>
    <t>BMW7F63</t>
  </si>
  <si>
    <t>PT_00756</t>
  </si>
  <si>
    <t>Globe</t>
  </si>
  <si>
    <t>PHY272571498</t>
  </si>
  <si>
    <t>Philippines</t>
  </si>
  <si>
    <t>PT_00761</t>
  </si>
  <si>
    <t>Golden Agri-Resources</t>
  </si>
  <si>
    <t>MU0117U00026</t>
  </si>
  <si>
    <t>PT_00763</t>
  </si>
  <si>
    <t>Goodyear Tire &amp; Rubber</t>
  </si>
  <si>
    <t>US3825501014</t>
  </si>
  <si>
    <t>PT_00765</t>
  </si>
  <si>
    <t>Grab</t>
  </si>
  <si>
    <t>PT_00766</t>
  </si>
  <si>
    <t>GrainCorp</t>
  </si>
  <si>
    <t>AU000000GNC9</t>
  </si>
  <si>
    <t>PT_00767</t>
  </si>
  <si>
    <t>Graphic Packaging International</t>
  </si>
  <si>
    <t>US3886891015</t>
  </si>
  <si>
    <t>B2Q8249</t>
  </si>
  <si>
    <t>PT_00775</t>
  </si>
  <si>
    <t>Greenyard</t>
  </si>
  <si>
    <t>BE0003765790</t>
  </si>
  <si>
    <t>PT_00777</t>
  </si>
  <si>
    <t>Groupe Bigard</t>
  </si>
  <si>
    <t>PT_00781</t>
  </si>
  <si>
    <t>Gruma</t>
  </si>
  <si>
    <t>MXP4948K1056</t>
  </si>
  <si>
    <t>PT_00782</t>
  </si>
  <si>
    <t>Grupo Arcor</t>
  </si>
  <si>
    <t>PT_00785</t>
  </si>
  <si>
    <t>Grupo Bimbo</t>
  </si>
  <si>
    <t>MXP495211262</t>
  </si>
  <si>
    <t>PT_00790</t>
  </si>
  <si>
    <t>Grupo Lala</t>
  </si>
  <si>
    <t>MX01LA040003</t>
  </si>
  <si>
    <t>BFNXZM7</t>
  </si>
  <si>
    <t>PT_00792</t>
  </si>
  <si>
    <t>Grupo Mexico</t>
  </si>
  <si>
    <t>MXP370841019</t>
  </si>
  <si>
    <t>PT_00793</t>
  </si>
  <si>
    <t>Grupo Nutresa</t>
  </si>
  <si>
    <t>COT04PA00028</t>
  </si>
  <si>
    <t>B00P907</t>
  </si>
  <si>
    <t>PT_00794</t>
  </si>
  <si>
    <t>Gruppo Cremonini</t>
  </si>
  <si>
    <t>IT0001282547</t>
  </si>
  <si>
    <t>PT_00795</t>
  </si>
  <si>
    <t>Gruppo Veronesi</t>
  </si>
  <si>
    <t>PT_00798</t>
  </si>
  <si>
    <t>GSK</t>
  </si>
  <si>
    <t>GB0009252882</t>
  </si>
  <si>
    <t>PT_00799</t>
  </si>
  <si>
    <t>GTT</t>
  </si>
  <si>
    <t>US3623931009</t>
  </si>
  <si>
    <t>PT_00800</t>
  </si>
  <si>
    <t>Guangdong Haid Group</t>
  </si>
  <si>
    <t>CNE100000HP8</t>
  </si>
  <si>
    <t>B597PH8</t>
  </si>
  <si>
    <t>PT_00806</t>
  </si>
  <si>
    <t>Guess?</t>
  </si>
  <si>
    <t>US4016171054</t>
  </si>
  <si>
    <t>PT_00816</t>
  </si>
  <si>
    <t>Hankook Tire &amp; Technology</t>
  </si>
  <si>
    <t>KR7161390000</t>
  </si>
  <si>
    <t>B7T5KQ0</t>
  </si>
  <si>
    <t>PT_00819</t>
  </si>
  <si>
    <t>Hanwha Solutions</t>
  </si>
  <si>
    <t>KR7009830001</t>
  </si>
  <si>
    <t>PT_00821</t>
  </si>
  <si>
    <t>Harim</t>
  </si>
  <si>
    <t>KR7003380003</t>
  </si>
  <si>
    <t>BZ404M0</t>
  </si>
  <si>
    <t>PT_00824</t>
  </si>
  <si>
    <t>HCL</t>
  </si>
  <si>
    <t>INE860A01027</t>
  </si>
  <si>
    <t>PT_00829</t>
  </si>
  <si>
    <t>Heidelberg Materials</t>
  </si>
  <si>
    <t>DE0006047004</t>
  </si>
  <si>
    <t>PT_00832</t>
  </si>
  <si>
    <t>Hellenic Petroleum</t>
  </si>
  <si>
    <t>GRS298343005</t>
  </si>
  <si>
    <t>Greece</t>
  </si>
  <si>
    <t>PT_00833</t>
  </si>
  <si>
    <t>OTE</t>
  </si>
  <si>
    <t>GRS260333000</t>
  </si>
  <si>
    <t>PT_00835</t>
  </si>
  <si>
    <t>Hengli Petrochemical</t>
  </si>
  <si>
    <t>CNE0000018V0</t>
  </si>
  <si>
    <t>PT_00836</t>
  </si>
  <si>
    <t>Henkel</t>
  </si>
  <si>
    <t>DE0006048432</t>
  </si>
  <si>
    <t>PT_00839</t>
  </si>
  <si>
    <t>Heraeus Holding</t>
  </si>
  <si>
    <t>PT_00843</t>
  </si>
  <si>
    <t>Hess</t>
  </si>
  <si>
    <t>US42809H1077</t>
  </si>
  <si>
    <t>PT_00854</t>
  </si>
  <si>
    <t>Foxconn</t>
  </si>
  <si>
    <t>TW0002317005</t>
  </si>
  <si>
    <t>PT_00856</t>
  </si>
  <si>
    <t>Honeywell International</t>
  </si>
  <si>
    <t>US4385161066</t>
  </si>
  <si>
    <t>PT_00863</t>
  </si>
  <si>
    <t>HP</t>
  </si>
  <si>
    <t>US40434L1052</t>
  </si>
  <si>
    <t>BYX4D52</t>
  </si>
  <si>
    <t>PT_00867</t>
  </si>
  <si>
    <t>Huawei</t>
  </si>
  <si>
    <t>PT_00873</t>
  </si>
  <si>
    <t>Huntsman Corporation</t>
  </si>
  <si>
    <t>US4470111075</t>
  </si>
  <si>
    <t>B0650B9</t>
  </si>
  <si>
    <t>PT_00882</t>
  </si>
  <si>
    <t>Iberdrola</t>
  </si>
  <si>
    <t>ES0144580Y14</t>
  </si>
  <si>
    <t>B288C92</t>
  </si>
  <si>
    <t>PT_00883</t>
  </si>
  <si>
    <t>IBM</t>
  </si>
  <si>
    <t>US4592001014</t>
  </si>
  <si>
    <t>PT_00884</t>
  </si>
  <si>
    <t>ICA Gruppen</t>
  </si>
  <si>
    <t>SE0000652216</t>
  </si>
  <si>
    <t>B0S1651</t>
  </si>
  <si>
    <t>PT_00886</t>
  </si>
  <si>
    <t>Idemitsu Kosan</t>
  </si>
  <si>
    <t>JP3142500002</t>
  </si>
  <si>
    <t>B1FF8P7</t>
  </si>
  <si>
    <t>PT_00887</t>
  </si>
  <si>
    <t>iFlytek</t>
  </si>
  <si>
    <t>CNE100000B81</t>
  </si>
  <si>
    <t>B2R0YF9</t>
  </si>
  <si>
    <t>PT_00890</t>
  </si>
  <si>
    <t>Iliad</t>
  </si>
  <si>
    <t>FR0004035913</t>
  </si>
  <si>
    <t>PT_00893</t>
  </si>
  <si>
    <t>Indian Farmers Fertiliser Cooperative</t>
  </si>
  <si>
    <t>PT_00894</t>
  </si>
  <si>
    <t>IndianOil</t>
  </si>
  <si>
    <t>INE242A01010</t>
  </si>
  <si>
    <t>PT_00897</t>
  </si>
  <si>
    <t>Indorama Ventures</t>
  </si>
  <si>
    <t>TH1027010004</t>
  </si>
  <si>
    <t>B5VSK29</t>
  </si>
  <si>
    <t>PT_00902</t>
  </si>
  <si>
    <t>INEOS</t>
  </si>
  <si>
    <t>PT_00905</t>
  </si>
  <si>
    <t>Infosys</t>
  </si>
  <si>
    <t>INE009A01021</t>
  </si>
  <si>
    <t>PT_00908</t>
  </si>
  <si>
    <t>Inghams</t>
  </si>
  <si>
    <t>AU000000ING6</t>
  </si>
  <si>
    <t>BZCNHW2</t>
  </si>
  <si>
    <t>PT_00910</t>
  </si>
  <si>
    <t>Ingredion</t>
  </si>
  <si>
    <t>US4571871023</t>
  </si>
  <si>
    <t>B7K24P7</t>
  </si>
  <si>
    <t>PT_00911</t>
  </si>
  <si>
    <t>Inmarsat</t>
  </si>
  <si>
    <t>GB00B09LSH68</t>
  </si>
  <si>
    <t>PT_00912</t>
  </si>
  <si>
    <t>Inpex </t>
  </si>
  <si>
    <t>JP3294460005</t>
  </si>
  <si>
    <t>B10RB15</t>
  </si>
  <si>
    <t>PT_00913</t>
  </si>
  <si>
    <t>Intel</t>
  </si>
  <si>
    <t>US4581401001</t>
  </si>
  <si>
    <t>PT_00914</t>
  </si>
  <si>
    <t>Inter RAO</t>
  </si>
  <si>
    <t>RU000A0JPNM1</t>
  </si>
  <si>
    <t>B5B2VL7</t>
  </si>
  <si>
    <t>PT_00917</t>
  </si>
  <si>
    <t>Intercorp</t>
  </si>
  <si>
    <t>PAL1801171A1</t>
  </si>
  <si>
    <t>B7YYJD2</t>
  </si>
  <si>
    <t>PT_00920</t>
  </si>
  <si>
    <t>International Flavors &amp; Fragrances</t>
  </si>
  <si>
    <t>US4595061015</t>
  </si>
  <si>
    <t>PT_00921</t>
  </si>
  <si>
    <t>International Paper</t>
  </si>
  <si>
    <t>US4601461035</t>
  </si>
  <si>
    <t>PT_00930</t>
  </si>
  <si>
    <t>Iridium</t>
  </si>
  <si>
    <t>US46269C1027</t>
  </si>
  <si>
    <t>B2QH310</t>
  </si>
  <si>
    <t>PT_00933</t>
  </si>
  <si>
    <t>ICL</t>
  </si>
  <si>
    <t>IL0002810146</t>
  </si>
  <si>
    <t>Israel</t>
  </si>
  <si>
    <t>PT_00937</t>
  </si>
  <si>
    <t>Itoham Yonekyu</t>
  </si>
  <si>
    <t>JP3144500000</t>
  </si>
  <si>
    <t>BYPKSR5</t>
  </si>
  <si>
    <t>PT_00940</t>
  </si>
  <si>
    <t>J Crew Group</t>
  </si>
  <si>
    <t>US46612H4020</t>
  </si>
  <si>
    <t>PT_00942</t>
  </si>
  <si>
    <t>J.D. Heiskell &amp; Company</t>
  </si>
  <si>
    <t>PT_00943</t>
  </si>
  <si>
    <t>J.R. Simplot</t>
  </si>
  <si>
    <t>PT_00945</t>
  </si>
  <si>
    <t>JDE Peet's</t>
  </si>
  <si>
    <t>PT_00953</t>
  </si>
  <si>
    <t>JBS</t>
  </si>
  <si>
    <t>BRJBSSACNOR8</t>
  </si>
  <si>
    <t>B1V74X7</t>
  </si>
  <si>
    <t>PT_00956</t>
  </si>
  <si>
    <t>JD.com</t>
  </si>
  <si>
    <t>US47215P1066</t>
  </si>
  <si>
    <t>BMM27D9</t>
  </si>
  <si>
    <t>PT_00957</t>
  </si>
  <si>
    <t>Jeronimo Martins</t>
  </si>
  <si>
    <t>PTJMT0AE0001</t>
  </si>
  <si>
    <t>B1Y1SQ7</t>
  </si>
  <si>
    <t>PT_00961</t>
  </si>
  <si>
    <t>Jiangxi Copper</t>
  </si>
  <si>
    <t>CNE0000019P0</t>
  </si>
  <si>
    <t>PT_00964</t>
  </si>
  <si>
    <t>Jinchuan Group</t>
  </si>
  <si>
    <t>PT_00968</t>
  </si>
  <si>
    <t>JiuQuan Iron and Steel Group</t>
  </si>
  <si>
    <t>PT_00970</t>
  </si>
  <si>
    <t>JM Smucker</t>
  </si>
  <si>
    <t>US8326964058</t>
  </si>
  <si>
    <t>PT_00972</t>
  </si>
  <si>
    <t>Johnson &amp; Johnson</t>
  </si>
  <si>
    <t>US4781601046</t>
  </si>
  <si>
    <t>PT_00974</t>
  </si>
  <si>
    <t>Johnson Matthey</t>
  </si>
  <si>
    <t>GB00BZ4BQC70</t>
  </si>
  <si>
    <t>BZ4BQC7</t>
  </si>
  <si>
    <t>PT_00975</t>
  </si>
  <si>
    <t>Jollibee</t>
  </si>
  <si>
    <t>PHY4466S1007</t>
  </si>
  <si>
    <t>PT_00977</t>
  </si>
  <si>
    <t>JOYY</t>
  </si>
  <si>
    <t>US46591M1099</t>
  </si>
  <si>
    <t>BL3N3C5</t>
  </si>
  <si>
    <t>PT_00981</t>
  </si>
  <si>
    <t>Juan Garcia Lax</t>
  </si>
  <si>
    <t>PT_00982</t>
  </si>
  <si>
    <t>Jumia</t>
  </si>
  <si>
    <t>US48138M1053</t>
  </si>
  <si>
    <t>BJLMY27</t>
  </si>
  <si>
    <t>PT_00983</t>
  </si>
  <si>
    <t>Juniper Networks</t>
  </si>
  <si>
    <t>US48203R1041</t>
  </si>
  <si>
    <t>PT_00984</t>
  </si>
  <si>
    <t>ENEOS</t>
  </si>
  <si>
    <t>JP3386450005</t>
  </si>
  <si>
    <t>B627LW9</t>
  </si>
  <si>
    <t>PT_00985</t>
  </si>
  <si>
    <t>K+S</t>
  </si>
  <si>
    <t>DE000KSAG888</t>
  </si>
  <si>
    <t>B54C017</t>
  </si>
  <si>
    <t>PT_00989</t>
  </si>
  <si>
    <t>Kangde Xin Composite Material Group </t>
  </si>
  <si>
    <t>CNE100000RN2</t>
  </si>
  <si>
    <t>PT_00990</t>
  </si>
  <si>
    <t>Kansai Electric Power Company (KEPCO)</t>
  </si>
  <si>
    <t>JP3228600007</t>
  </si>
  <si>
    <t>PT_01000</t>
  </si>
  <si>
    <t>Kernel</t>
  </si>
  <si>
    <t>LU0327357389</t>
  </si>
  <si>
    <t>B28ZQ24</t>
  </si>
  <si>
    <t>Ukraine</t>
  </si>
  <si>
    <t>PT_01002</t>
  </si>
  <si>
    <t>Keurig Dr Pepper</t>
  </si>
  <si>
    <t>US49271V1008</t>
  </si>
  <si>
    <t>BD3W133</t>
  </si>
  <si>
    <t>PT_01003</t>
  </si>
  <si>
    <t>Kewpie Corporation</t>
  </si>
  <si>
    <t>JP3244800003</t>
  </si>
  <si>
    <t>PT_01005</t>
  </si>
  <si>
    <t>KEYENCE</t>
  </si>
  <si>
    <t>JP3236200006</t>
  </si>
  <si>
    <t>PT_01006</t>
  </si>
  <si>
    <t>Kikkoman Corporation</t>
  </si>
  <si>
    <t>JP3240400006</t>
  </si>
  <si>
    <t>PT_01016</t>
  </si>
  <si>
    <t>Koch Foods</t>
  </si>
  <si>
    <t>PT_01022</t>
  </si>
  <si>
    <t>Korea Electric Power Corporation (KEPCO/Hanjeon)</t>
  </si>
  <si>
    <t>KR7015760002</t>
  </si>
  <si>
    <t>PT_01029</t>
  </si>
  <si>
    <t>KPN</t>
  </si>
  <si>
    <t>NL0000009082</t>
  </si>
  <si>
    <t>PT_01039</t>
  </si>
  <si>
    <t>Kuwait Petroleum Corporation</t>
  </si>
  <si>
    <t>Kuwait</t>
  </si>
  <si>
    <t>PT_01041</t>
  </si>
  <si>
    <t>KWS</t>
  </si>
  <si>
    <t>DE0007074007</t>
  </si>
  <si>
    <t>PT_01042</t>
  </si>
  <si>
    <t>Kyocera</t>
  </si>
  <si>
    <t>JP3249600002</t>
  </si>
  <si>
    <t>PT_01043</t>
  </si>
  <si>
    <t>Kyokuyo</t>
  </si>
  <si>
    <t>JP3257200000</t>
  </si>
  <si>
    <t>PT_01044</t>
  </si>
  <si>
    <t>Kyushu Electric Power</t>
  </si>
  <si>
    <t>JP3246400000</t>
  </si>
  <si>
    <t>PT_01048</t>
  </si>
  <si>
    <t>Lactalis</t>
  </si>
  <si>
    <t>PT_01049</t>
  </si>
  <si>
    <t>Holcim</t>
  </si>
  <si>
    <t>CH0012214059</t>
  </si>
  <si>
    <t>PT_01051</t>
  </si>
  <si>
    <t>Lam Research</t>
  </si>
  <si>
    <t>US5128071082</t>
  </si>
  <si>
    <t>PT_01052</t>
  </si>
  <si>
    <t>Lamb Weston</t>
  </si>
  <si>
    <t>US5132721045</t>
  </si>
  <si>
    <t>BDQZFJ3</t>
  </si>
  <si>
    <t>PT_01053</t>
  </si>
  <si>
    <t>Land O'Lakes</t>
  </si>
  <si>
    <t>PT_01056</t>
  </si>
  <si>
    <t>LANXESS</t>
  </si>
  <si>
    <t>DE0005470405</t>
  </si>
  <si>
    <t>B05M8B7</t>
  </si>
  <si>
    <t>PT_01061</t>
  </si>
  <si>
    <t>LDC Groupe</t>
  </si>
  <si>
    <t>FR0013204336</t>
  </si>
  <si>
    <t>BD5BPJ2</t>
  </si>
  <si>
    <t>PT_01070</t>
  </si>
  <si>
    <t>Les Mousquetaires</t>
  </si>
  <si>
    <t>PT_01073</t>
  </si>
  <si>
    <t>Liberty Global</t>
  </si>
  <si>
    <t>GB00B8W67662</t>
  </si>
  <si>
    <t>B8W6766</t>
  </si>
  <si>
    <t>PT_01077</t>
  </si>
  <si>
    <t>Groupe Limagrain</t>
  </si>
  <si>
    <t>PT_01079</t>
  </si>
  <si>
    <t>Linde</t>
  </si>
  <si>
    <t>IE00BZ12WP82</t>
  </si>
  <si>
    <t>BZ12WP8</t>
  </si>
  <si>
    <t>PT_01081</t>
  </si>
  <si>
    <t>Lingyunhai Sugar Group</t>
  </si>
  <si>
    <t>PT_01087</t>
  </si>
  <si>
    <t>Logitech</t>
  </si>
  <si>
    <t>CH0025751329</t>
  </si>
  <si>
    <t>B18ZRK2</t>
  </si>
  <si>
    <t>PT_01094</t>
  </si>
  <si>
    <t>LOTTE Corporation</t>
  </si>
  <si>
    <t>KR7004990008</t>
  </si>
  <si>
    <t>PT_01095</t>
  </si>
  <si>
    <t>Louis Dreyfus Company</t>
  </si>
  <si>
    <t>PT_01102</t>
  </si>
  <si>
    <t>Lukoil</t>
  </si>
  <si>
    <t>RU0009024277</t>
  </si>
  <si>
    <t>B59SNS8</t>
  </si>
  <si>
    <t>PT_01104</t>
  </si>
  <si>
    <t>Lupin</t>
  </si>
  <si>
    <t>INE326A01037</t>
  </si>
  <si>
    <t>PT_01107</t>
  </si>
  <si>
    <t>Lyft</t>
  </si>
  <si>
    <t>US55087P1049</t>
  </si>
  <si>
    <t>BJT1RW7</t>
  </si>
  <si>
    <t>PT_01108</t>
  </si>
  <si>
    <t>LyondellBasell Industries</t>
  </si>
  <si>
    <t>NL0009434992</t>
  </si>
  <si>
    <t>B3SPXZ3</t>
  </si>
  <si>
    <t>PT_01109</t>
  </si>
  <si>
    <t>M Dias Branco</t>
  </si>
  <si>
    <t>BRMDIAACNOR7</t>
  </si>
  <si>
    <t>B1FRH89</t>
  </si>
  <si>
    <t>PT_01115</t>
  </si>
  <si>
    <t>Magnit</t>
  </si>
  <si>
    <t>RU000A0JKQU8</t>
  </si>
  <si>
    <t>B59GLW2</t>
  </si>
  <si>
    <t>PT_01120</t>
  </si>
  <si>
    <t>Marathon Oil</t>
  </si>
  <si>
    <t>US5658491064</t>
  </si>
  <si>
    <t>PT_01121</t>
  </si>
  <si>
    <t>Marathon Petroleum</t>
  </si>
  <si>
    <t>US56585A1025</t>
  </si>
  <si>
    <t>B3K3L40</t>
  </si>
  <si>
    <t>PT_01122</t>
  </si>
  <si>
    <t>Marfrig</t>
  </si>
  <si>
    <t>BRMRFGACNOR0</t>
  </si>
  <si>
    <t>B1YWHR4</t>
  </si>
  <si>
    <t>PT_01126</t>
  </si>
  <si>
    <t>Mars</t>
  </si>
  <si>
    <t>PT_01129</t>
  </si>
  <si>
    <t>Marubeni Corporation</t>
  </si>
  <si>
    <t>JP3877600001</t>
  </si>
  <si>
    <t>PT_01131</t>
  </si>
  <si>
    <t>Maruha Nichiro</t>
  </si>
  <si>
    <t>JP3876600002</t>
  </si>
  <si>
    <t>BKGHM19</t>
  </si>
  <si>
    <t>PT_01140</t>
  </si>
  <si>
    <t>McCain Foods</t>
  </si>
  <si>
    <t>PT_01145</t>
  </si>
  <si>
    <t>MediaTek</t>
  </si>
  <si>
    <t>TW0002454006</t>
  </si>
  <si>
    <t>PT_01147</t>
  </si>
  <si>
    <t>MegaFon</t>
  </si>
  <si>
    <t>RU000A0JS942</t>
  </si>
  <si>
    <t>B8PR8P2</t>
  </si>
  <si>
    <t>PT_01148</t>
  </si>
  <si>
    <t>Megmilk Snow Brand</t>
  </si>
  <si>
    <t>JP3947800003</t>
  </si>
  <si>
    <t>B3ZC078</t>
  </si>
  <si>
    <t>PT_01149</t>
  </si>
  <si>
    <t>Meiji</t>
  </si>
  <si>
    <t>JP3918000005</t>
  </si>
  <si>
    <t>B60DQV3</t>
  </si>
  <si>
    <t>PT_01151</t>
  </si>
  <si>
    <t>Meituan</t>
  </si>
  <si>
    <t>KYG596691041</t>
  </si>
  <si>
    <t>BGJW376</t>
  </si>
  <si>
    <t>PT_01153</t>
  </si>
  <si>
    <t>Mercado Libre</t>
  </si>
  <si>
    <t>US58733R1023</t>
  </si>
  <si>
    <t>B23X1H3</t>
  </si>
  <si>
    <t>PT_01154</t>
  </si>
  <si>
    <t>Mercadona</t>
  </si>
  <si>
    <t>PT_01155</t>
  </si>
  <si>
    <t>Merck &amp; Co</t>
  </si>
  <si>
    <t>US58933Y1055</t>
  </si>
  <si>
    <t>PT_01156</t>
  </si>
  <si>
    <t>Merck KGaA</t>
  </si>
  <si>
    <t>DE0006599905</t>
  </si>
  <si>
    <t>PT_01163</t>
  </si>
  <si>
    <t>METRO</t>
  </si>
  <si>
    <t>DE000BFB0019</t>
  </si>
  <si>
    <t>BD6QT83</t>
  </si>
  <si>
    <t>PT_01164</t>
  </si>
  <si>
    <t>Metsaliitto Osuuskunta (Metsä Group)</t>
  </si>
  <si>
    <t>PT_01165</t>
  </si>
  <si>
    <t>Mewah</t>
  </si>
  <si>
    <t>KYG6074A1085</t>
  </si>
  <si>
    <t>B3RQ6Q9</t>
  </si>
  <si>
    <t>PT_01167</t>
  </si>
  <si>
    <t>MHP</t>
  </si>
  <si>
    <t>US55302T2042</t>
  </si>
  <si>
    <t>B2QYBH3</t>
  </si>
  <si>
    <t>PT_01168</t>
  </si>
  <si>
    <t>Michelin</t>
  </si>
  <si>
    <t>FR0000121261</t>
  </si>
  <si>
    <t>PT_01170</t>
  </si>
  <si>
    <t>Microchip</t>
  </si>
  <si>
    <t>US5950171042</t>
  </si>
  <si>
    <t>PT_01171</t>
  </si>
  <si>
    <t>Micron</t>
  </si>
  <si>
    <t>US5951121038</t>
  </si>
  <si>
    <t>PT_01172</t>
  </si>
  <si>
    <t>Microsoft</t>
  </si>
  <si>
    <t>US5949181045</t>
  </si>
  <si>
    <t>PT_01174</t>
  </si>
  <si>
    <t>Migros</t>
  </si>
  <si>
    <t>PT_01175</t>
  </si>
  <si>
    <t>Millicom</t>
  </si>
  <si>
    <t>SE0001174970</t>
  </si>
  <si>
    <t>B00L2M8</t>
  </si>
  <si>
    <t>PT_01177</t>
  </si>
  <si>
    <t>Minerva</t>
  </si>
  <si>
    <t>BRBEEFACNOR6</t>
  </si>
  <si>
    <t>B23GH52</t>
  </si>
  <si>
    <t>PT_01180</t>
  </si>
  <si>
    <t>Mitr Phol Sugar Corp</t>
  </si>
  <si>
    <t>PT_01181</t>
  </si>
  <si>
    <t>Mitsubishi Corporation</t>
  </si>
  <si>
    <t>JP3898400001</t>
  </si>
  <si>
    <t>PT_01184</t>
  </si>
  <si>
    <t>Mitsui</t>
  </si>
  <si>
    <t>JP3893600001</t>
  </si>
  <si>
    <t>PT_01191</t>
  </si>
  <si>
    <t>MTS</t>
  </si>
  <si>
    <t>RU0007775219</t>
  </si>
  <si>
    <t>B59FPS3</t>
  </si>
  <si>
    <t>PT_01193</t>
  </si>
  <si>
    <t>MOL Magyar Olajes Gazipari Nyrt</t>
  </si>
  <si>
    <t>HU0000153937</t>
  </si>
  <si>
    <t>BD5ZXH8</t>
  </si>
  <si>
    <t>Hungary</t>
  </si>
  <si>
    <t>PT_01194</t>
  </si>
  <si>
    <t>Molinos</t>
  </si>
  <si>
    <t>ARP689251337</t>
  </si>
  <si>
    <t>PT_01195</t>
  </si>
  <si>
    <t>Molson Coors</t>
  </si>
  <si>
    <t>US60871R2094</t>
  </si>
  <si>
    <t>B067BM3</t>
  </si>
  <si>
    <t>PT_01197</t>
  </si>
  <si>
    <t>Mondi</t>
  </si>
  <si>
    <t>GB00B1CRLC47</t>
  </si>
  <si>
    <t>B1CRLC4</t>
  </si>
  <si>
    <t>PT_01201</t>
  </si>
  <si>
    <t>Mosaic</t>
  </si>
  <si>
    <t>US61945C1036</t>
  </si>
  <si>
    <t>B3NPHP6</t>
  </si>
  <si>
    <t>PT_01202</t>
  </si>
  <si>
    <t>Mowi</t>
  </si>
  <si>
    <t>NO0003054108</t>
  </si>
  <si>
    <t>B02L486</t>
  </si>
  <si>
    <t>PT_01208</t>
  </si>
  <si>
    <t>MTN</t>
  </si>
  <si>
    <t>ZAE000042164</t>
  </si>
  <si>
    <t>PT_01211</t>
  </si>
  <si>
    <t>Mueller</t>
  </si>
  <si>
    <t>PT_01213</t>
  </si>
  <si>
    <t>Murata</t>
  </si>
  <si>
    <t>JP3914400001</t>
  </si>
  <si>
    <t>PT_01214</t>
  </si>
  <si>
    <t>Murugappa Group</t>
  </si>
  <si>
    <t>PT_01215</t>
  </si>
  <si>
    <t>Musim Mas</t>
  </si>
  <si>
    <t>PT_01216</t>
  </si>
  <si>
    <t>Muyuan Foods</t>
  </si>
  <si>
    <t>CNE100001RQ3</t>
  </si>
  <si>
    <t>BJ0JR20</t>
  </si>
  <si>
    <t>PT_01219</t>
  </si>
  <si>
    <t>Nampak</t>
  </si>
  <si>
    <t>ZAE000071676</t>
  </si>
  <si>
    <t>B0KS382</t>
  </si>
  <si>
    <t>PT_01220</t>
  </si>
  <si>
    <t>Nan Ya Plastics Corporation</t>
  </si>
  <si>
    <t>TW0001303006</t>
  </si>
  <si>
    <t>PT_01221</t>
  </si>
  <si>
    <t>Naspers</t>
  </si>
  <si>
    <t>ZAE000015889</t>
  </si>
  <si>
    <t>PT_01230</t>
  </si>
  <si>
    <t>National Iranian Oil Company</t>
  </si>
  <si>
    <t>Iran</t>
  </si>
  <si>
    <t>PT_01232</t>
  </si>
  <si>
    <t>National Oil Corporation of Libya</t>
  </si>
  <si>
    <t>Libya</t>
  </si>
  <si>
    <t>PT_01238</t>
  </si>
  <si>
    <t>Naturgy Energy</t>
  </si>
  <si>
    <t>ES0116870314</t>
  </si>
  <si>
    <t>PT_01239</t>
  </si>
  <si>
    <t>NAVER</t>
  </si>
  <si>
    <t>KR7035420009</t>
  </si>
  <si>
    <t>PT_01241</t>
  </si>
  <si>
    <t>NEC</t>
  </si>
  <si>
    <t>JP3733000008</t>
  </si>
  <si>
    <t>PT_01243</t>
  </si>
  <si>
    <t>Nepal Telecom</t>
  </si>
  <si>
    <t>Nepal</t>
  </si>
  <si>
    <t>PT_01244</t>
  </si>
  <si>
    <t>Neste</t>
  </si>
  <si>
    <t>FI0009013296</t>
  </si>
  <si>
    <t>B06YV46</t>
  </si>
  <si>
    <t>PT_01246</t>
  </si>
  <si>
    <t>NetApp</t>
  </si>
  <si>
    <t>US64110D1046</t>
  </si>
  <si>
    <t>PT_01247</t>
  </si>
  <si>
    <t>NetEase</t>
  </si>
  <si>
    <t>US64110W1027</t>
  </si>
  <si>
    <t>PT_01248</t>
  </si>
  <si>
    <t>Netflix</t>
  </si>
  <si>
    <t>US64110L1061</t>
  </si>
  <si>
    <t>PT_01250</t>
  </si>
  <si>
    <t>New Balance</t>
  </si>
  <si>
    <t>PT_01252</t>
  </si>
  <si>
    <t>New Hope Group</t>
  </si>
  <si>
    <t>CNE000000VB0</t>
  </si>
  <si>
    <t>PT_01262</t>
  </si>
  <si>
    <t>Nextera Energy</t>
  </si>
  <si>
    <t>US65339F1012</t>
  </si>
  <si>
    <t>PT_01263</t>
  </si>
  <si>
    <t>NGL Energy Partners</t>
  </si>
  <si>
    <t>US62913M1071</t>
  </si>
  <si>
    <t>B45GFM7</t>
  </si>
  <si>
    <t>PT_01264</t>
  </si>
  <si>
    <t>NH Foods</t>
  </si>
  <si>
    <t>JP3743000006</t>
  </si>
  <si>
    <t>PT_01266</t>
  </si>
  <si>
    <t>Nichirei</t>
  </si>
  <si>
    <t>JP3665200006</t>
  </si>
  <si>
    <t>PT_01269</t>
  </si>
  <si>
    <t>Nigerian National Petroleum Corporation</t>
  </si>
  <si>
    <t>PT_01272</t>
  </si>
  <si>
    <t>Nine Dragons Paper</t>
  </si>
  <si>
    <t>BMG653181005</t>
  </si>
  <si>
    <t>B0WC2B8</t>
  </si>
  <si>
    <t>PT_01275</t>
  </si>
  <si>
    <t>Nippon Paper Industries</t>
  </si>
  <si>
    <t>JP3721600009</t>
  </si>
  <si>
    <t>B8B8PJ2</t>
  </si>
  <si>
    <t>PT_01276</t>
  </si>
  <si>
    <t>Nippon Steel Corporation</t>
  </si>
  <si>
    <t>JP3381000003</t>
  </si>
  <si>
    <t>PT_01277</t>
  </si>
  <si>
    <t>Nissui Corporation</t>
  </si>
  <si>
    <t>JP3718800000</t>
  </si>
  <si>
    <t>PT_01278</t>
  </si>
  <si>
    <t>NTT</t>
  </si>
  <si>
    <t>JP3735400008</t>
  </si>
  <si>
    <t>PT_01281</t>
  </si>
  <si>
    <t>Nisshin Seifun Group</t>
  </si>
  <si>
    <t>JP3676800000</t>
  </si>
  <si>
    <t>PT_01282</t>
  </si>
  <si>
    <t>NK KazMunayGaz</t>
  </si>
  <si>
    <t>KZ1C00001122</t>
  </si>
  <si>
    <t>BYZXHT9</t>
  </si>
  <si>
    <t>Kazakhstan</t>
  </si>
  <si>
    <t>PT_01286</t>
  </si>
  <si>
    <t>Nokia</t>
  </si>
  <si>
    <t>FI0009000681</t>
  </si>
  <si>
    <t>PT_01289</t>
  </si>
  <si>
    <t>National Agricultural Cooperative Federation</t>
  </si>
  <si>
    <t>PT_01293</t>
  </si>
  <si>
    <t>Nordzucker</t>
  </si>
  <si>
    <t>PT_01296</t>
  </si>
  <si>
    <t>Norgesgruppen</t>
  </si>
  <si>
    <t>PT_01298</t>
  </si>
  <si>
    <t>Nornickel</t>
  </si>
  <si>
    <t>RU0007288411</t>
  </si>
  <si>
    <t>B5B1TX2</t>
  </si>
  <si>
    <t>PT_01304</t>
  </si>
  <si>
    <t>Novartis</t>
  </si>
  <si>
    <t>CH0012005267</t>
  </si>
  <si>
    <t>PT_01305</t>
  </si>
  <si>
    <t>Novatek</t>
  </si>
  <si>
    <t>RU000A0DKVS5</t>
  </si>
  <si>
    <t>B59HPK1</t>
  </si>
  <si>
    <t>PT_01306</t>
  </si>
  <si>
    <t>Novo Nordisk</t>
  </si>
  <si>
    <t>DK0060534915</t>
  </si>
  <si>
    <t>BHC8X90</t>
  </si>
  <si>
    <t>PT_01307</t>
  </si>
  <si>
    <t>NLMK Group</t>
  </si>
  <si>
    <t>RU0009046452</t>
  </si>
  <si>
    <t>B59FPC7</t>
  </si>
  <si>
    <t>PT_01308</t>
  </si>
  <si>
    <t>Novozymes</t>
  </si>
  <si>
    <t>DK0060336014</t>
  </si>
  <si>
    <t>B798FW0</t>
  </si>
  <si>
    <t>PT_01312</t>
  </si>
  <si>
    <t>NTPC</t>
  </si>
  <si>
    <t>INE733E01010</t>
  </si>
  <si>
    <t>B037HF1</t>
  </si>
  <si>
    <t>PT_01314</t>
  </si>
  <si>
    <t>Nueva Pescanova</t>
  </si>
  <si>
    <t>PT_01315</t>
  </si>
  <si>
    <t>Nufarm</t>
  </si>
  <si>
    <t>AU000000NUF3</t>
  </si>
  <si>
    <t>PT_01316</t>
  </si>
  <si>
    <t>Nutrien</t>
  </si>
  <si>
    <t>CA67077M1086</t>
  </si>
  <si>
    <t>BDRJLN0</t>
  </si>
  <si>
    <t>PT_01317</t>
  </si>
  <si>
    <t>Nvidia</t>
  </si>
  <si>
    <t>US67066G1040</t>
  </si>
  <si>
    <t>PT_01319</t>
  </si>
  <si>
    <t>NXP</t>
  </si>
  <si>
    <t>NL0009538784</t>
  </si>
  <si>
    <t>B505PN7</t>
  </si>
  <si>
    <t>PT_01323</t>
  </si>
  <si>
    <t>Occidental Petroleum</t>
  </si>
  <si>
    <t>US6745991058</t>
  </si>
  <si>
    <t>PT_01324</t>
  </si>
  <si>
    <t>Ocean Spray Cranberries</t>
  </si>
  <si>
    <t>US6750222068</t>
  </si>
  <si>
    <t>PT_01325</t>
  </si>
  <si>
    <t>OCP</t>
  </si>
  <si>
    <t>Morocco</t>
  </si>
  <si>
    <t>PT_01327</t>
  </si>
  <si>
    <t>Oetker</t>
  </si>
  <si>
    <t>PT_01330</t>
  </si>
  <si>
    <t>O-I</t>
  </si>
  <si>
    <t>US67098H1041</t>
  </si>
  <si>
    <t>BKLKXD2</t>
  </si>
  <si>
    <t>PT_01331</t>
  </si>
  <si>
    <t>Oil and Natural Gas Corporation</t>
  </si>
  <si>
    <t>INE213A01029</t>
  </si>
  <si>
    <t>PT_01332</t>
  </si>
  <si>
    <t>OJI Holdings Corporation</t>
  </si>
  <si>
    <t>JP3174410005</t>
  </si>
  <si>
    <t>PT_01333</t>
  </si>
  <si>
    <t>Ola</t>
  </si>
  <si>
    <t>PT_01334</t>
  </si>
  <si>
    <t>Olam International</t>
  </si>
  <si>
    <t>SG1Q75923504</t>
  </si>
  <si>
    <t>B05Q3L4</t>
  </si>
  <si>
    <t>PT_01336</t>
  </si>
  <si>
    <t>Omantel</t>
  </si>
  <si>
    <t>OM0000003026</t>
  </si>
  <si>
    <t>B0MSYM1</t>
  </si>
  <si>
    <t>Oman</t>
  </si>
  <si>
    <t>PT_01339</t>
  </si>
  <si>
    <t>OMV</t>
  </si>
  <si>
    <t>AT0000743059</t>
  </si>
  <si>
    <t>Austria</t>
  </si>
  <si>
    <t>PT_01341</t>
  </si>
  <si>
    <t>Ooredoo</t>
  </si>
  <si>
    <t>Qatar</t>
  </si>
  <si>
    <t>PT_01343</t>
  </si>
  <si>
    <t>Oracle</t>
  </si>
  <si>
    <t>US68389X1054</t>
  </si>
  <si>
    <t>PT_01344</t>
  </si>
  <si>
    <t>Orange</t>
  </si>
  <si>
    <t>FR0000133308</t>
  </si>
  <si>
    <t>PT_01346</t>
  </si>
  <si>
    <t>Organizacion Soriana</t>
  </si>
  <si>
    <t>MXP8728U1671</t>
  </si>
  <si>
    <t>B1S9HM6</t>
  </si>
  <si>
    <t>PT_01348</t>
  </si>
  <si>
    <t>Origin Energy</t>
  </si>
  <si>
    <t>AU000000ORG5</t>
  </si>
  <si>
    <t>PT_01350</t>
  </si>
  <si>
    <t>Orkla</t>
  </si>
  <si>
    <t>NO0003733800</t>
  </si>
  <si>
    <t>B1VQF42</t>
  </si>
  <si>
    <t>PT_01351</t>
  </si>
  <si>
    <t>Ørsted</t>
  </si>
  <si>
    <t>DK0060094928</t>
  </si>
  <si>
    <t>BYT16L4</t>
  </si>
  <si>
    <t>PT_01353</t>
  </si>
  <si>
    <t>OSI Group</t>
  </si>
  <si>
    <t>PT_01354</t>
  </si>
  <si>
    <t>Otsuka</t>
  </si>
  <si>
    <t>JP3188220002</t>
  </si>
  <si>
    <t>B5LTM93</t>
  </si>
  <si>
    <t>PT_01355</t>
  </si>
  <si>
    <t>Otto Group</t>
  </si>
  <si>
    <t>PT_01356</t>
  </si>
  <si>
    <t>OUG</t>
  </si>
  <si>
    <t>JP3180000006</t>
  </si>
  <si>
    <t>PT_01362</t>
  </si>
  <si>
    <t>Pacific Gas and Electric (PG&amp;E)</t>
  </si>
  <si>
    <t>US69331C1080</t>
  </si>
  <si>
    <t>PT_01365</t>
  </si>
  <si>
    <t>Pacific Seafood Group</t>
  </si>
  <si>
    <t>PT_01366</t>
  </si>
  <si>
    <t>Packaging Corporation of America (PCA)</t>
  </si>
  <si>
    <t>US6951561090</t>
  </si>
  <si>
    <t>PT_01368</t>
  </si>
  <si>
    <t>PalTel</t>
  </si>
  <si>
    <t>PS5002111951</t>
  </si>
  <si>
    <t>B1L65L9</t>
  </si>
  <si>
    <t>West Bank and Gaza</t>
  </si>
  <si>
    <t>PT_01369</t>
  </si>
  <si>
    <t>Panasonic</t>
  </si>
  <si>
    <t>JP3866800000</t>
  </si>
  <si>
    <t>PT_01371</t>
  </si>
  <si>
    <t>Parlevliet &amp; Van der Plas</t>
  </si>
  <si>
    <t>PT_01373</t>
  </si>
  <si>
    <t>PayPal</t>
  </si>
  <si>
    <t>US70450Y1038</t>
  </si>
  <si>
    <t>BYW36M8</t>
  </si>
  <si>
    <t>PT_01374</t>
  </si>
  <si>
    <t>PBF Energy </t>
  </si>
  <si>
    <t>US69318G1067</t>
  </si>
  <si>
    <t>B7F4TJ7</t>
  </si>
  <si>
    <t>PT_01375</t>
  </si>
  <si>
    <t>PCCW</t>
  </si>
  <si>
    <t>HK0008011667</t>
  </si>
  <si>
    <t>PT_01381</t>
  </si>
  <si>
    <t>Pentland Group</t>
  </si>
  <si>
    <t>PT_01382</t>
  </si>
  <si>
    <t>People's Food</t>
  </si>
  <si>
    <t>BMG7000R1088</t>
  </si>
  <si>
    <t>PT_01385</t>
  </si>
  <si>
    <t>Perdue Farms</t>
  </si>
  <si>
    <t>PT_01386</t>
  </si>
  <si>
    <t>Perfetti van Melle</t>
  </si>
  <si>
    <t>PT_01388</t>
  </si>
  <si>
    <t>Pertamina</t>
  </si>
  <si>
    <t>PT_01389</t>
  </si>
  <si>
    <t>Perusahaan Listrik Negara (PLN)</t>
  </si>
  <si>
    <t>PT_01392</t>
  </si>
  <si>
    <t>Petrobras</t>
  </si>
  <si>
    <t>BRPETRACNPR6</t>
  </si>
  <si>
    <t>PT_01393</t>
  </si>
  <si>
    <t>Petroleos de Venezuela</t>
  </si>
  <si>
    <t>VEV000571001</t>
  </si>
  <si>
    <t>Venezuela</t>
  </si>
  <si>
    <t>PT_01394</t>
  </si>
  <si>
    <t>Pemex</t>
  </si>
  <si>
    <t>PT_01395</t>
  </si>
  <si>
    <t>Petroleum Development Oman</t>
  </si>
  <si>
    <t>PT_01396</t>
  </si>
  <si>
    <t>PETRONAS</t>
  </si>
  <si>
    <t>PT_01397</t>
  </si>
  <si>
    <t>Pfizer</t>
  </si>
  <si>
    <t>US7170811035</t>
  </si>
  <si>
    <t>PT_01401</t>
  </si>
  <si>
    <t>Phillips 66</t>
  </si>
  <si>
    <t>US7185461040</t>
  </si>
  <si>
    <t>B78C4Y8</t>
  </si>
  <si>
    <t>PT_01402</t>
  </si>
  <si>
    <t>PhosAgro</t>
  </si>
  <si>
    <t>RU000A0JRKT8</t>
  </si>
  <si>
    <t>B3ZQM29</t>
  </si>
  <si>
    <t>PT_01403</t>
  </si>
  <si>
    <t>PHW Group</t>
  </si>
  <si>
    <t>PT_01404</t>
  </si>
  <si>
    <t>Pick N Pay Stores</t>
  </si>
  <si>
    <t>ZAE000005443</t>
  </si>
  <si>
    <t>PT_01406</t>
  </si>
  <si>
    <t>Pinduoduo</t>
  </si>
  <si>
    <t>US7223041028</t>
  </si>
  <si>
    <t>BYVW0F7</t>
  </si>
  <si>
    <t>PT_01408</t>
  </si>
  <si>
    <t>Pioneer Natural Resources </t>
  </si>
  <si>
    <t>US7237871071</t>
  </si>
  <si>
    <t>PT_01409</t>
  </si>
  <si>
    <t>Pirelli &amp; C</t>
  </si>
  <si>
    <t>IT0005278236</t>
  </si>
  <si>
    <t>BZ5ZHK3</t>
  </si>
  <si>
    <t>PT_01411</t>
  </si>
  <si>
    <t>PLDT</t>
  </si>
  <si>
    <t>PHY7072Q1032</t>
  </si>
  <si>
    <t>BDGN274</t>
  </si>
  <si>
    <t>PT_01414</t>
  </si>
  <si>
    <t>PKN Orlen</t>
  </si>
  <si>
    <t>PLPKN0000018</t>
  </si>
  <si>
    <t>PT_01416</t>
  </si>
  <si>
    <t>POSCO</t>
  </si>
  <si>
    <t>KR7005490008</t>
  </si>
  <si>
    <t>PT_01417</t>
  </si>
  <si>
    <t>Post</t>
  </si>
  <si>
    <t>US7374461041</t>
  </si>
  <si>
    <t>B6T0518</t>
  </si>
  <si>
    <t>PT_01424</t>
  </si>
  <si>
    <t>PPG Industries</t>
  </si>
  <si>
    <t>US6935061076</t>
  </si>
  <si>
    <t>PT_01435</t>
  </si>
  <si>
    <t>Proximus</t>
  </si>
  <si>
    <t>BE0003810273</t>
  </si>
  <si>
    <t>B00D9P6</t>
  </si>
  <si>
    <t>PT_01439</t>
  </si>
  <si>
    <t>PTT</t>
  </si>
  <si>
    <t>TH0646010Z00</t>
  </si>
  <si>
    <t>BD0BDH1</t>
  </si>
  <si>
    <t>PT_01445</t>
  </si>
  <si>
    <t>Publix Super Markets</t>
  </si>
  <si>
    <t>PT_01453</t>
  </si>
  <si>
    <t>Qatar Petroleum</t>
  </si>
  <si>
    <t>PT_01454</t>
  </si>
  <si>
    <t>Qualcomm</t>
  </si>
  <si>
    <t>US7475251036</t>
  </si>
  <si>
    <t>PT_01460</t>
  </si>
  <si>
    <t>Rakuten</t>
  </si>
  <si>
    <t>JP3967200001</t>
  </si>
  <si>
    <t>PT_01467</t>
  </si>
  <si>
    <t>RCL Foods</t>
  </si>
  <si>
    <t>ZAE000179438</t>
  </si>
  <si>
    <t>BC4DPZ8</t>
  </si>
  <si>
    <t>PT_01469</t>
  </si>
  <si>
    <t>Red Chamber Group</t>
  </si>
  <si>
    <t>PT_01471</t>
  </si>
  <si>
    <t>Reliance Industries</t>
  </si>
  <si>
    <t>INE002A01018</t>
  </si>
  <si>
    <t>PT_01472</t>
  </si>
  <si>
    <t>Reliance Steel &amp; Aluminum</t>
  </si>
  <si>
    <t>US7595091023</t>
  </si>
  <si>
    <t>PT_01480</t>
  </si>
  <si>
    <t>Repsol</t>
  </si>
  <si>
    <t>ES0173516115</t>
  </si>
  <si>
    <t>PT_01483</t>
  </si>
  <si>
    <t>Restaurant Brands International</t>
  </si>
  <si>
    <t>CA76131D1033</t>
  </si>
  <si>
    <t>BTF8CF0</t>
  </si>
  <si>
    <t>PT_01484</t>
  </si>
  <si>
    <t>Rewe Group</t>
  </si>
  <si>
    <t>PT_01489</t>
  </si>
  <si>
    <t>Rio Tinto</t>
  </si>
  <si>
    <t>GB0007188757</t>
  </si>
  <si>
    <t>PT_01492</t>
  </si>
  <si>
    <t>Roche</t>
  </si>
  <si>
    <t>CH0012032113</t>
  </si>
  <si>
    <t>PT_01494</t>
  </si>
  <si>
    <t>Rogers</t>
  </si>
  <si>
    <t>CA7751092007</t>
  </si>
  <si>
    <t>PT_01496</t>
  </si>
  <si>
    <t>Rongsheng Petro Chemical</t>
  </si>
  <si>
    <t>CNE100000W60</t>
  </si>
  <si>
    <t>B4TPTS4</t>
  </si>
  <si>
    <t>PT_01497</t>
  </si>
  <si>
    <t>Roquette</t>
  </si>
  <si>
    <t>PT_01498</t>
  </si>
  <si>
    <t>Rosneft</t>
  </si>
  <si>
    <t>RU000A0J2Q06</t>
  </si>
  <si>
    <t>B59SS16</t>
  </si>
  <si>
    <t>PT_01502</t>
  </si>
  <si>
    <t>Rostelecom</t>
  </si>
  <si>
    <t>RU0008943394</t>
  </si>
  <si>
    <t>B58ZLT7</t>
  </si>
  <si>
    <t>PT_01505</t>
  </si>
  <si>
    <t>Shell PLC</t>
  </si>
  <si>
    <t>GB00B03MLX29</t>
  </si>
  <si>
    <t>B09CBL4</t>
  </si>
  <si>
    <t>PT_01509</t>
  </si>
  <si>
    <t>RWE</t>
  </si>
  <si>
    <t>DE0007037129</t>
  </si>
  <si>
    <t>PT_01515</t>
  </si>
  <si>
    <t>Safaricom</t>
  </si>
  <si>
    <t>KE1000001402</t>
  </si>
  <si>
    <t>B2QN3J6</t>
  </si>
  <si>
    <t>Kenya</t>
  </si>
  <si>
    <t>PT_01519</t>
  </si>
  <si>
    <t>Sainsbury's</t>
  </si>
  <si>
    <t>GB00B019KW72</t>
  </si>
  <si>
    <t>B019KW7</t>
  </si>
  <si>
    <t>PT_01521</t>
  </si>
  <si>
    <t>Salesforce</t>
  </si>
  <si>
    <t>US79466L3024</t>
  </si>
  <si>
    <t>PT_01522</t>
  </si>
  <si>
    <t>Salling Group</t>
  </si>
  <si>
    <t>PT_01528</t>
  </si>
  <si>
    <t>Samsung</t>
  </si>
  <si>
    <t>KR7005930003</t>
  </si>
  <si>
    <t>PT_01529</t>
  </si>
  <si>
    <t>San Miguel Food and Beverage</t>
  </si>
  <si>
    <t>PHY7510J1668</t>
  </si>
  <si>
    <t>BDTYKJ2</t>
  </si>
  <si>
    <t>PT_01530</t>
  </si>
  <si>
    <t>Sanderson Farms</t>
  </si>
  <si>
    <t>PT_01533</t>
  </si>
  <si>
    <t>Sanofi</t>
  </si>
  <si>
    <t>FR0000120578</t>
  </si>
  <si>
    <t>PT_01534</t>
  </si>
  <si>
    <t>Santos</t>
  </si>
  <si>
    <t>AU000000STO6</t>
  </si>
  <si>
    <t>PT_01536</t>
  </si>
  <si>
    <t>SAP</t>
  </si>
  <si>
    <t>DE0007164600</t>
  </si>
  <si>
    <t>PT_01537</t>
  </si>
  <si>
    <t>Sappi</t>
  </si>
  <si>
    <t>ZAE000006284</t>
  </si>
  <si>
    <t>PT_01538</t>
  </si>
  <si>
    <t>Saputo</t>
  </si>
  <si>
    <t>CA8029121057</t>
  </si>
  <si>
    <t>PT_01539</t>
  </si>
  <si>
    <t>Saras</t>
  </si>
  <si>
    <t>IT0000433307</t>
  </si>
  <si>
    <t>B04F679</t>
  </si>
  <si>
    <t>PT_01540</t>
  </si>
  <si>
    <t>Sasol</t>
  </si>
  <si>
    <t>ZAE000006896</t>
  </si>
  <si>
    <t>PT_01541</t>
  </si>
  <si>
    <t>Saudi Aramco</t>
  </si>
  <si>
    <t>SA14TG012N13</t>
  </si>
  <si>
    <t>BJTM270</t>
  </si>
  <si>
    <t>Saudi Arabia</t>
  </si>
  <si>
    <t>PT_01542</t>
  </si>
  <si>
    <t>Saudi Electricity Company (SEC)</t>
  </si>
  <si>
    <t>SA0007879550</t>
  </si>
  <si>
    <t>B132NM2</t>
  </si>
  <si>
    <t>PT_01543</t>
  </si>
  <si>
    <t>stc</t>
  </si>
  <si>
    <t>SA0007879543</t>
  </si>
  <si>
    <t>B12M7Q5</t>
  </si>
  <si>
    <t>PT_01545</t>
  </si>
  <si>
    <t>Savencia</t>
  </si>
  <si>
    <t>FR0000120107</t>
  </si>
  <si>
    <t>PT_01546</t>
  </si>
  <si>
    <t>Savola Group</t>
  </si>
  <si>
    <t>SA0007879162</t>
  </si>
  <si>
    <t>B133RS9</t>
  </si>
  <si>
    <t>PT_01550</t>
  </si>
  <si>
    <t>Schneider Electric</t>
  </si>
  <si>
    <t>FR0000121972</t>
  </si>
  <si>
    <t>PT_01551</t>
  </si>
  <si>
    <t>BioMar</t>
  </si>
  <si>
    <t>DK0010253921</t>
  </si>
  <si>
    <t>PT_01553</t>
  </si>
  <si>
    <t>Schwarz Gruppe</t>
  </si>
  <si>
    <t>PT_01556</t>
  </si>
  <si>
    <t>Seagate</t>
  </si>
  <si>
    <t>IE00BKVD2N49</t>
  </si>
  <si>
    <t>BKVD2N4</t>
  </si>
  <si>
    <t>PT_01564</t>
  </si>
  <si>
    <t>SES</t>
  </si>
  <si>
    <t>LU0088087324</t>
  </si>
  <si>
    <t>B00ZQQ2</t>
  </si>
  <si>
    <t>PT_01567</t>
  </si>
  <si>
    <t>Severstal</t>
  </si>
  <si>
    <t>RU0009046510</t>
  </si>
  <si>
    <t>B5B9C59</t>
  </si>
  <si>
    <t>PT_01569</t>
  </si>
  <si>
    <t>Shaanxi Yanchang Petroleum</t>
  </si>
  <si>
    <t>CNE000001329</t>
  </si>
  <si>
    <t>PT_01570</t>
  </si>
  <si>
    <t>Shandong Bohi</t>
  </si>
  <si>
    <t>CNE000001J19</t>
  </si>
  <si>
    <t>B01CKD7</t>
  </si>
  <si>
    <t>PT_01580</t>
  </si>
  <si>
    <t>Shanghai Zijiang Enterprise Group </t>
  </si>
  <si>
    <t>CNE000001055</t>
  </si>
  <si>
    <t>PT_01587</t>
  </si>
  <si>
    <t>ShenZhen YUTO Packaging Technology</t>
  </si>
  <si>
    <t>CNE100002H00</t>
  </si>
  <si>
    <t>BYN0LB2</t>
  </si>
  <si>
    <t>PT_01590</t>
  </si>
  <si>
    <t>Shin-Etsu Chemical</t>
  </si>
  <si>
    <t>JP3371200001</t>
  </si>
  <si>
    <t>PT_01596</t>
  </si>
  <si>
    <t>Showa Denko</t>
  </si>
  <si>
    <t>JP3368000000</t>
  </si>
  <si>
    <t>PT_01599</t>
  </si>
  <si>
    <t>Siam Cement (SCG)</t>
  </si>
  <si>
    <t>TH0003010Z04</t>
  </si>
  <si>
    <t>PT_01606</t>
  </si>
  <si>
    <t>Sime Darby Plantation</t>
  </si>
  <si>
    <t>MYL4197OO009</t>
  </si>
  <si>
    <t>B29TTR1</t>
  </si>
  <si>
    <t>PT_01608</t>
  </si>
  <si>
    <t>Sina</t>
  </si>
  <si>
    <t>KYG814771047</t>
  </si>
  <si>
    <t>PT_01611</t>
  </si>
  <si>
    <t>Singtel</t>
  </si>
  <si>
    <t>SG1T75931496</t>
  </si>
  <si>
    <t>B02PY11</t>
  </si>
  <si>
    <t>PT_01612</t>
  </si>
  <si>
    <t>Sinochem Energy</t>
  </si>
  <si>
    <t>PT_01624</t>
  </si>
  <si>
    <t>Smurfit Kappa Group</t>
  </si>
  <si>
    <t>IE00B1RR8406</t>
  </si>
  <si>
    <t>B1RR828</t>
  </si>
  <si>
    <t>PT_01625</t>
  </si>
  <si>
    <t>Snap</t>
  </si>
  <si>
    <t>US83304A1060</t>
  </si>
  <si>
    <t>BD8DJ71</t>
  </si>
  <si>
    <t>PT_01628</t>
  </si>
  <si>
    <t>Sociedad Quimica y Minera</t>
  </si>
  <si>
    <t>CLP8716Y1065</t>
  </si>
  <si>
    <t>PT_01630</t>
  </si>
  <si>
    <t>Sodexo</t>
  </si>
  <si>
    <t>FR0000121220</t>
  </si>
  <si>
    <t>PT_01631</t>
  </si>
  <si>
    <t>Sodiaal</t>
  </si>
  <si>
    <t>PT_01632</t>
  </si>
  <si>
    <t>SoftBank</t>
  </si>
  <si>
    <t>JP3436100006</t>
  </si>
  <si>
    <t>PT_01634</t>
  </si>
  <si>
    <t>Solvay</t>
  </si>
  <si>
    <t>BE0003470755</t>
  </si>
  <si>
    <t>PT_01635</t>
  </si>
  <si>
    <t>Sonatrach</t>
  </si>
  <si>
    <t>Algeria</t>
  </si>
  <si>
    <t>PT_01636</t>
  </si>
  <si>
    <t>SONY</t>
  </si>
  <si>
    <t>JP3435000009</t>
  </si>
  <si>
    <t>PT_01640</t>
  </si>
  <si>
    <t>Southern Co</t>
  </si>
  <si>
    <t>US8425871071</t>
  </si>
  <si>
    <t>PT_01641</t>
  </si>
  <si>
    <t>Southern States Cooperative</t>
  </si>
  <si>
    <t>PT_01644</t>
  </si>
  <si>
    <t>SpaceX</t>
  </si>
  <si>
    <t>PT_01645</t>
  </si>
  <si>
    <t>Spark</t>
  </si>
  <si>
    <t>NZTELE0001S4</t>
  </si>
  <si>
    <t>PT_01648</t>
  </si>
  <si>
    <t>Spotify</t>
  </si>
  <si>
    <t>LU1778762911</t>
  </si>
  <si>
    <t>BFZ1K46</t>
  </si>
  <si>
    <t>PT_01651</t>
  </si>
  <si>
    <t>SSE </t>
  </si>
  <si>
    <t>GB0007908733</t>
  </si>
  <si>
    <t>PT_01652</t>
  </si>
  <si>
    <t>SSP Group</t>
  </si>
  <si>
    <t>GB00BGBN7C04</t>
  </si>
  <si>
    <t>BGBN7C0</t>
  </si>
  <si>
    <t>PT_01662</t>
  </si>
  <si>
    <t>Starzen</t>
  </si>
  <si>
    <t>JP3399100001</t>
  </si>
  <si>
    <t>PT_01667</t>
  </si>
  <si>
    <t>SOCAR</t>
  </si>
  <si>
    <t>Azerbaijan</t>
  </si>
  <si>
    <t>PT_01668</t>
  </si>
  <si>
    <t>State Power Investment Corporation (SPIC)</t>
  </si>
  <si>
    <t>PT_01675</t>
  </si>
  <si>
    <t>Stora Enso</t>
  </si>
  <si>
    <t>FI0009005961</t>
  </si>
  <si>
    <t>PT_01679</t>
  </si>
  <si>
    <t>Subway</t>
  </si>
  <si>
    <t>PT_01680</t>
  </si>
  <si>
    <t>Sucden</t>
  </si>
  <si>
    <t>PT_01681</t>
  </si>
  <si>
    <t>Sudatel</t>
  </si>
  <si>
    <t>SD000A0F5KV7</t>
  </si>
  <si>
    <t>B17N376</t>
  </si>
  <si>
    <t>Sudan</t>
  </si>
  <si>
    <t>PT_01682</t>
  </si>
  <si>
    <t>Suedzucker</t>
  </si>
  <si>
    <t>DE0007297004</t>
  </si>
  <si>
    <t>PT_01684</t>
  </si>
  <si>
    <t>Suguna Foods</t>
  </si>
  <si>
    <t>PT_01687</t>
  </si>
  <si>
    <t>Sumitomo Forestry</t>
  </si>
  <si>
    <t>JP3409800004</t>
  </si>
  <si>
    <t>PT_01695</t>
  </si>
  <si>
    <t>Sun Pharma</t>
  </si>
  <si>
    <t>INE044A01036</t>
  </si>
  <si>
    <t>PT_01696</t>
  </si>
  <si>
    <t>Suncor Energy </t>
  </si>
  <si>
    <t>CA8672241079</t>
  </si>
  <si>
    <t>B3NB1P2</t>
  </si>
  <si>
    <t>PT_01697</t>
  </si>
  <si>
    <t>Sunkist Growers</t>
  </si>
  <si>
    <t>PT_01701</t>
  </si>
  <si>
    <t>Surgutneftegas</t>
  </si>
  <si>
    <t>RU0008926258</t>
  </si>
  <si>
    <t>B5BHQP1</t>
  </si>
  <si>
    <t>PT_01702</t>
  </si>
  <si>
    <t>Suzano Papel e Celulose</t>
  </si>
  <si>
    <t>BRSUZBACNOR0</t>
  </si>
  <si>
    <t>B02GKC7</t>
  </si>
  <si>
    <t>PT_01704</t>
  </si>
  <si>
    <t>Svenska Cellulosa</t>
  </si>
  <si>
    <t>SE0000112724</t>
  </si>
  <si>
    <t>B1VVGZ5</t>
  </si>
  <si>
    <t>PT_01711</t>
  </si>
  <si>
    <t>Swisscom</t>
  </si>
  <si>
    <t>CH0008742519</t>
  </si>
  <si>
    <t>PT_01712</t>
  </si>
  <si>
    <t>Symrise</t>
  </si>
  <si>
    <t>DE000SYM9999</t>
  </si>
  <si>
    <t>B1JB4K8</t>
  </si>
  <si>
    <t>PT_01721</t>
  </si>
  <si>
    <t>Taiwan Power Company</t>
  </si>
  <si>
    <t>TW0009963009</t>
  </si>
  <si>
    <t>PT_01722</t>
  </si>
  <si>
    <t>TSMC</t>
  </si>
  <si>
    <t>TW0002330008</t>
  </si>
  <si>
    <t>PT_01723</t>
  </si>
  <si>
    <t>Taiyuan Iron &amp; Steel</t>
  </si>
  <si>
    <t>PT_01724</t>
  </si>
  <si>
    <t>Takeda</t>
  </si>
  <si>
    <t>JP3463000004</t>
  </si>
  <si>
    <t>PT_01726</t>
  </si>
  <si>
    <t>TANAKA Precious Metals</t>
  </si>
  <si>
    <t>PT_01728</t>
  </si>
  <si>
    <t>Tanzania Electric Supply Company Limited (TANESCO)</t>
  </si>
  <si>
    <t>Tanzania</t>
  </si>
  <si>
    <t>PT_01730</t>
  </si>
  <si>
    <t>Targa Resources</t>
  </si>
  <si>
    <t>US87612G1013</t>
  </si>
  <si>
    <t>B55PZY3</t>
  </si>
  <si>
    <t>PT_01733</t>
  </si>
  <si>
    <t>Tate &amp; Lyle</t>
  </si>
  <si>
    <t>GB0008754136</t>
  </si>
  <si>
    <t>PT_01734</t>
  </si>
  <si>
    <t>Tatneft</t>
  </si>
  <si>
    <t>PT_01736</t>
  </si>
  <si>
    <t>Taylor Farms</t>
  </si>
  <si>
    <t>PT_01737</t>
  </si>
  <si>
    <t>TCL</t>
  </si>
  <si>
    <t>CNE000001GL8</t>
  </si>
  <si>
    <t>PT_01740</t>
  </si>
  <si>
    <t>TE</t>
  </si>
  <si>
    <t>CH0102993182</t>
  </si>
  <si>
    <t>B62B7C3</t>
  </si>
  <si>
    <t>PT_01744</t>
  </si>
  <si>
    <t>Tele2</t>
  </si>
  <si>
    <t>SE0005190238</t>
  </si>
  <si>
    <t>B97C733</t>
  </si>
  <si>
    <t>PT_01746</t>
  </si>
  <si>
    <t>Telecom Egypt</t>
  </si>
  <si>
    <t>EGS48031C016</t>
  </si>
  <si>
    <t>B0S6009</t>
  </si>
  <si>
    <t>PT_01747</t>
  </si>
  <si>
    <t>Telecom Italia</t>
  </si>
  <si>
    <t>IT0003497168</t>
  </si>
  <si>
    <t>PT_01748</t>
  </si>
  <si>
    <t>Telefonica</t>
  </si>
  <si>
    <t>ES0178430E18</t>
  </si>
  <si>
    <t>PT_01750</t>
  </si>
  <si>
    <t>Telkom Indonesia</t>
  </si>
  <si>
    <t>ID1000129000</t>
  </si>
  <si>
    <t>BD4T6W7</t>
  </si>
  <si>
    <t>PT_01751</t>
  </si>
  <si>
    <t>Telenor</t>
  </si>
  <si>
    <t>NO0010063308</t>
  </si>
  <si>
    <t>PT_01753</t>
  </si>
  <si>
    <t>Telia</t>
  </si>
  <si>
    <t>SE0000667925</t>
  </si>
  <si>
    <t>PT_01754</t>
  </si>
  <si>
    <t>Telkom</t>
  </si>
  <si>
    <t>ZAE000044897</t>
  </si>
  <si>
    <t>PT_01756</t>
  </si>
  <si>
    <t>Telstra</t>
  </si>
  <si>
    <t>AU000000TLS2</t>
  </si>
  <si>
    <t>PT_01759</t>
  </si>
  <si>
    <t>Tenaga Nasional</t>
  </si>
  <si>
    <t>MYL5347OO009</t>
  </si>
  <si>
    <t>PT_01760</t>
  </si>
  <si>
    <t>Tencent</t>
  </si>
  <si>
    <t>KYG875721634</t>
  </si>
  <si>
    <t>BMMV2K8</t>
  </si>
  <si>
    <t>PT_01761</t>
  </si>
  <si>
    <t>Tereos</t>
  </si>
  <si>
    <t>PT_01764</t>
  </si>
  <si>
    <t>Terrena</t>
  </si>
  <si>
    <t>PT_01767</t>
  </si>
  <si>
    <t>Tetra Laval</t>
  </si>
  <si>
    <t>PT_01768</t>
  </si>
  <si>
    <t>Teva Pharmaceuticals</t>
  </si>
  <si>
    <t>IL0006290147</t>
  </si>
  <si>
    <t>PT_01769</t>
  </si>
  <si>
    <t>Texas Instruments</t>
  </si>
  <si>
    <t>US8825081040</t>
  </si>
  <si>
    <t>PT_01771</t>
  </si>
  <si>
    <t>Thai Beverage</t>
  </si>
  <si>
    <t>TH0902010014</t>
  </si>
  <si>
    <t>B15F664</t>
  </si>
  <si>
    <t>PT_01773</t>
  </si>
  <si>
    <t>Thai Roong Ruang</t>
  </si>
  <si>
    <t>PT_01774</t>
  </si>
  <si>
    <t>Thai Union Group</t>
  </si>
  <si>
    <t>TH0450010Y08</t>
  </si>
  <si>
    <t>BYTBHS8</t>
  </si>
  <si>
    <t>PT_01787</t>
  </si>
  <si>
    <t>Tiger Brands</t>
  </si>
  <si>
    <t>ZAE000071080</t>
  </si>
  <si>
    <t>B0J4PP2</t>
  </si>
  <si>
    <t>PT_01788</t>
  </si>
  <si>
    <t>Tingyi</t>
  </si>
  <si>
    <t>KYG8878S1030</t>
  </si>
  <si>
    <t>PT_01790</t>
  </si>
  <si>
    <t>Tohoku Electric Power</t>
  </si>
  <si>
    <t>JP3605400005</t>
  </si>
  <si>
    <t>PT_01792</t>
  </si>
  <si>
    <t>Tokyo Electric Power Company (TEPCO)</t>
  </si>
  <si>
    <t>JP3585800000</t>
  </si>
  <si>
    <t>PT_01793</t>
  </si>
  <si>
    <t>TEL</t>
  </si>
  <si>
    <t>JP3571400005</t>
  </si>
  <si>
    <t>PT_01794</t>
  </si>
  <si>
    <t>Tokyo Seika</t>
  </si>
  <si>
    <t>PT_01800</t>
  </si>
  <si>
    <t>Tongaat Hulett</t>
  </si>
  <si>
    <t>ZAE000096541</t>
  </si>
  <si>
    <t>B1ZBDG1</t>
  </si>
  <si>
    <t>PT_01801</t>
  </si>
  <si>
    <t>Tongling Nonferrous Metals Group</t>
  </si>
  <si>
    <t>CNE000000529</t>
  </si>
  <si>
    <t>PT_01802</t>
  </si>
  <si>
    <t>Tongwei</t>
  </si>
  <si>
    <t>PT_01803</t>
  </si>
  <si>
    <t>Toennies</t>
  </si>
  <si>
    <t>PT_01804</t>
  </si>
  <si>
    <t>Toray Industries</t>
  </si>
  <si>
    <t>JP3621000003</t>
  </si>
  <si>
    <t>PT_01807</t>
  </si>
  <si>
    <t>Tosoh</t>
  </si>
  <si>
    <t>JP3595200001</t>
  </si>
  <si>
    <t>PT_01808</t>
  </si>
  <si>
    <t>TotalEnergies</t>
  </si>
  <si>
    <t>FR0000120271</t>
  </si>
  <si>
    <t>B15C557</t>
  </si>
  <si>
    <t>PT_01810</t>
  </si>
  <si>
    <t>Toyo Seikan</t>
  </si>
  <si>
    <t>JP3613400005</t>
  </si>
  <si>
    <t>PT_01818</t>
  </si>
  <si>
    <t>Transsion</t>
  </si>
  <si>
    <t>CNE100003P74</t>
  </si>
  <si>
    <t>BKF2SW8</t>
  </si>
  <si>
    <t>PT_01819</t>
  </si>
  <si>
    <t>TreeHouse Foods</t>
  </si>
  <si>
    <t>US89469A1043</t>
  </si>
  <si>
    <t>B095X84</t>
  </si>
  <si>
    <t>PT_01820</t>
  </si>
  <si>
    <t>Trident Seafoods</t>
  </si>
  <si>
    <t>PT_01821</t>
  </si>
  <si>
    <t>Trina Solar</t>
  </si>
  <si>
    <t>CNE100003ZR0</t>
  </si>
  <si>
    <t>BMGX8H9</t>
  </si>
  <si>
    <t>PT_01823</t>
  </si>
  <si>
    <t>Tsingshan Holding Group</t>
  </si>
  <si>
    <t>PT_01825</t>
  </si>
  <si>
    <t>Türk Telekom</t>
  </si>
  <si>
    <t>TRETTLK00013</t>
  </si>
  <si>
    <t>B2RCGV5</t>
  </si>
  <si>
    <t>Türkiye</t>
  </si>
  <si>
    <t>PT_01826</t>
  </si>
  <si>
    <t>TurkmenGaz</t>
  </si>
  <si>
    <t>Turkmenistan</t>
  </si>
  <si>
    <t>PT_01828</t>
  </si>
  <si>
    <t>Twitter</t>
  </si>
  <si>
    <t>US90184L1026</t>
  </si>
  <si>
    <t>BFLR866</t>
  </si>
  <si>
    <t>PT_01831</t>
  </si>
  <si>
    <t>Uber</t>
  </si>
  <si>
    <t>US90353T1007</t>
  </si>
  <si>
    <t>BK6N347</t>
  </si>
  <si>
    <t>PT_01833</t>
  </si>
  <si>
    <t>Uflex</t>
  </si>
  <si>
    <t>INE516A01017</t>
  </si>
  <si>
    <t>PT_01834</t>
  </si>
  <si>
    <t>UFP Industries</t>
  </si>
  <si>
    <t>US90278Q1085</t>
  </si>
  <si>
    <t>BMQ60Q1</t>
  </si>
  <si>
    <t>PT_01835</t>
  </si>
  <si>
    <t>Ultrapar</t>
  </si>
  <si>
    <t>BRUGPAACNOR8</t>
  </si>
  <si>
    <t>B0FHTN1</t>
  </si>
  <si>
    <t>PT_01836</t>
  </si>
  <si>
    <t>Umicore</t>
  </si>
  <si>
    <t>BE0974320526</t>
  </si>
  <si>
    <t>BF44466</t>
  </si>
  <si>
    <t>PT_01844</t>
  </si>
  <si>
    <t>Union Invivo</t>
  </si>
  <si>
    <t>PT_01846</t>
  </si>
  <si>
    <t>Uni-President</t>
  </si>
  <si>
    <t>TW0001216000</t>
  </si>
  <si>
    <t>PT_01848</t>
  </si>
  <si>
    <t>United Internet</t>
  </si>
  <si>
    <t>DE0005089031</t>
  </si>
  <si>
    <t>PT_01856</t>
  </si>
  <si>
    <t>Universal Robina</t>
  </si>
  <si>
    <t>PHY9297P1004</t>
  </si>
  <si>
    <t>PT_01858</t>
  </si>
  <si>
    <t>UPL</t>
  </si>
  <si>
    <t>INE628A01036</t>
  </si>
  <si>
    <t>B0L0W35</t>
  </si>
  <si>
    <t>PT_01859</t>
  </si>
  <si>
    <t>UPM-Kymmene</t>
  </si>
  <si>
    <t>FI0009005987</t>
  </si>
  <si>
    <t>PT_01862</t>
  </si>
  <si>
    <t>US Foods</t>
  </si>
  <si>
    <t>US9120081099</t>
  </si>
  <si>
    <t>BYVFC94</t>
  </si>
  <si>
    <t>PT_01868</t>
  </si>
  <si>
    <t>Vale</t>
  </si>
  <si>
    <t>BRVALEACNOR0</t>
  </si>
  <si>
    <t>PT_01870</t>
  </si>
  <si>
    <t>Valero Energy</t>
  </si>
  <si>
    <t>US91913Y1001</t>
  </si>
  <si>
    <t>PT_01871</t>
  </si>
  <si>
    <t>Van Drie Group</t>
  </si>
  <si>
    <t>PT_01873</t>
  </si>
  <si>
    <t>Vattenfall</t>
  </si>
  <si>
    <t>PT_01877</t>
  </si>
  <si>
    <t>Veon</t>
  </si>
  <si>
    <t>BMG9349W1038</t>
  </si>
  <si>
    <t>BF2S1D6</t>
  </si>
  <si>
    <t>PT_01878</t>
  </si>
  <si>
    <t>Verizon</t>
  </si>
  <si>
    <t>US92343V1044</t>
  </si>
  <si>
    <t>PT_01879</t>
  </si>
  <si>
    <t>Vestas Wind Systems</t>
  </si>
  <si>
    <t>DK0061539921</t>
  </si>
  <si>
    <t>BN4MYF5</t>
  </si>
  <si>
    <t>PT_01884</t>
  </si>
  <si>
    <t>Viettel</t>
  </si>
  <si>
    <t>VN000000VGI0</t>
  </si>
  <si>
    <t>BGRDXT3</t>
  </si>
  <si>
    <t>Vietnam</t>
  </si>
  <si>
    <t>PT_01885</t>
  </si>
  <si>
    <t>Vinamilk</t>
  </si>
  <si>
    <t>VN000000VNM8</t>
  </si>
  <si>
    <t>B16GLK5</t>
  </si>
  <si>
    <t>PT_01887</t>
  </si>
  <si>
    <t>Vion</t>
  </si>
  <si>
    <t>PT_01891</t>
  </si>
  <si>
    <t>Vistra Energy Corp</t>
  </si>
  <si>
    <t>US92840M1027</t>
  </si>
  <si>
    <t>BZ8VJQ8</t>
  </si>
  <si>
    <t>PT_01893</t>
  </si>
  <si>
    <t>Viva Energy</t>
  </si>
  <si>
    <t>AU0000016875</t>
  </si>
  <si>
    <t>BYQM3N1</t>
  </si>
  <si>
    <t>PT_01896</t>
  </si>
  <si>
    <t>Vodafone</t>
  </si>
  <si>
    <t>GB00BH4HKS39</t>
  </si>
  <si>
    <t>BH4HKS3</t>
  </si>
  <si>
    <t>PT_01903</t>
  </si>
  <si>
    <t>Wadia Group</t>
  </si>
  <si>
    <t>PT_01908</t>
  </si>
  <si>
    <t>Wanhua Chemical</t>
  </si>
  <si>
    <t>CNE0000016J9</t>
  </si>
  <si>
    <t>PT_01909</t>
  </si>
  <si>
    <t>Want Want China</t>
  </si>
  <si>
    <t>KYG9431R1039</t>
  </si>
  <si>
    <t>B2Q14Z3</t>
  </si>
  <si>
    <t>PT_01920</t>
  </si>
  <si>
    <t>Wen's Foodstuff</t>
  </si>
  <si>
    <t>CNE100002508</t>
  </si>
  <si>
    <t>BYV2RX4</t>
  </si>
  <si>
    <t>PT_01923</t>
  </si>
  <si>
    <t>West Fraser Timber</t>
  </si>
  <si>
    <t>CA9528451052</t>
  </si>
  <si>
    <t>PT_01925</t>
  </si>
  <si>
    <t>Western Digital</t>
  </si>
  <si>
    <t>US9581021055</t>
  </si>
  <si>
    <t>PT_01927</t>
  </si>
  <si>
    <t>Westlake Chemical</t>
  </si>
  <si>
    <t>US9604131022</t>
  </si>
  <si>
    <t>B01ZP20</t>
  </si>
  <si>
    <t>PT_01929</t>
  </si>
  <si>
    <t>WestRock</t>
  </si>
  <si>
    <t>US96145D1054</t>
  </si>
  <si>
    <t>BYR0914</t>
  </si>
  <si>
    <t>PT_01931</t>
  </si>
  <si>
    <t>Weyerhaeuser</t>
  </si>
  <si>
    <t>US9621661043</t>
  </si>
  <si>
    <t>PT_01932</t>
  </si>
  <si>
    <t>WH Group</t>
  </si>
  <si>
    <t>KYG960071028</t>
  </si>
  <si>
    <t>BLLHKZ1</t>
  </si>
  <si>
    <t>PT_01938</t>
  </si>
  <si>
    <t>Wilbur-Ellis</t>
  </si>
  <si>
    <t>PT_01946</t>
  </si>
  <si>
    <t>Wm Morrison Supermarkets</t>
  </si>
  <si>
    <t>GB0006043169</t>
  </si>
  <si>
    <t>PT_01947</t>
  </si>
  <si>
    <t>Wonderful Company</t>
  </si>
  <si>
    <t>PT_01948</t>
  </si>
  <si>
    <t>Woodside Petroleum</t>
  </si>
  <si>
    <t>AU000000WPL2</t>
  </si>
  <si>
    <t>PT_01954</t>
  </si>
  <si>
    <t>Wuchan Zhongda Group</t>
  </si>
  <si>
    <t>CNE000000KF4</t>
  </si>
  <si>
    <t>PT_01955</t>
  </si>
  <si>
    <t>Wuliangye Yibin</t>
  </si>
  <si>
    <t>CNE000000VQ8</t>
  </si>
  <si>
    <t>PT_01958</t>
  </si>
  <si>
    <t>X5 Retail Group</t>
  </si>
  <si>
    <t>US98387E2054</t>
  </si>
  <si>
    <t>B07T3T9</t>
  </si>
  <si>
    <t>PT_01959</t>
  </si>
  <si>
    <t>Xcel Energy</t>
  </si>
  <si>
    <t>US98389B1008</t>
  </si>
  <si>
    <t>PT_01961</t>
  </si>
  <si>
    <t>Xiaomi</t>
  </si>
  <si>
    <t>KYG9830T1067</t>
  </si>
  <si>
    <t>BG0ZMJ9</t>
  </si>
  <si>
    <t>PT_01962</t>
  </si>
  <si>
    <t>Xinjiang Goldwind Science &amp; Technology</t>
  </si>
  <si>
    <t>CNE1000008S5</t>
  </si>
  <si>
    <t>B29VXG4</t>
  </si>
  <si>
    <t>PT_01963</t>
  </si>
  <si>
    <t>Xinxing Cathay International Group</t>
  </si>
  <si>
    <t>PT_01969</t>
  </si>
  <si>
    <t>Yamazaki Baking</t>
  </si>
  <si>
    <t>JP3935600001</t>
  </si>
  <si>
    <t>PT_01970</t>
  </si>
  <si>
    <t>Yandex</t>
  </si>
  <si>
    <t>NL0009805522</t>
  </si>
  <si>
    <t>B5BSZB3</t>
  </si>
  <si>
    <t>PT_01974</t>
  </si>
  <si>
    <t>Yara</t>
  </si>
  <si>
    <t>NO0010208051</t>
  </si>
  <si>
    <t>PT_01975</t>
  </si>
  <si>
    <t>Yildiz</t>
  </si>
  <si>
    <t>PT_01978</t>
  </si>
  <si>
    <t>Yokohama Rubber</t>
  </si>
  <si>
    <t>JP3955800002</t>
  </si>
  <si>
    <t>PT_01979</t>
  </si>
  <si>
    <t>Yonghui Superstores</t>
  </si>
  <si>
    <t>CNE100000XX9</t>
  </si>
  <si>
    <t>B3V4ND5</t>
  </si>
  <si>
    <t>PT_01981</t>
  </si>
  <si>
    <t>YPF </t>
  </si>
  <si>
    <t>ARP9897X1319</t>
  </si>
  <si>
    <t>PT_01982</t>
  </si>
  <si>
    <t>Yum China</t>
  </si>
  <si>
    <t>US98850P1093</t>
  </si>
  <si>
    <t>BYW4289</t>
  </si>
  <si>
    <t>PT_01984</t>
  </si>
  <si>
    <t>Yunji</t>
  </si>
  <si>
    <t>US98873N1072</t>
  </si>
  <si>
    <t>BK0NYF1</t>
  </si>
  <si>
    <t>PT_01986</t>
  </si>
  <si>
    <t>Zain</t>
  </si>
  <si>
    <t>SA121053DR18</t>
  </si>
  <si>
    <t>B2QG180</t>
  </si>
  <si>
    <t>PT_01987</t>
  </si>
  <si>
    <t>Zalando</t>
  </si>
  <si>
    <t>DE000ZAL1111</t>
  </si>
  <si>
    <t>BQV0SV7</t>
  </si>
  <si>
    <t>PT_01988</t>
  </si>
  <si>
    <t>ZEN-NOH</t>
  </si>
  <si>
    <t>PT_01989</t>
  </si>
  <si>
    <t>Zensho</t>
  </si>
  <si>
    <t>JP3429300001</t>
  </si>
  <si>
    <t>PT_01990</t>
  </si>
  <si>
    <t>Zespri</t>
  </si>
  <si>
    <t>PT_01995</t>
  </si>
  <si>
    <t>Zhongce Rubber Group</t>
  </si>
  <si>
    <t>PT_01997</t>
  </si>
  <si>
    <t>Zijin Mining</t>
  </si>
  <si>
    <t>CNE100000B24</t>
  </si>
  <si>
    <t>B2QZ4S8</t>
  </si>
  <si>
    <t>PT_01998</t>
  </si>
  <si>
    <t>ZTE</t>
  </si>
  <si>
    <t>CNE000000TK5</t>
  </si>
  <si>
    <t>PT_02001</t>
  </si>
  <si>
    <t>Groupe Pomona</t>
  </si>
  <si>
    <t>PT_02002</t>
  </si>
  <si>
    <t>Sumitomo Chemical</t>
  </si>
  <si>
    <t>JP3401400001</t>
  </si>
  <si>
    <t>PT_02003</t>
  </si>
  <si>
    <t>Schreiber</t>
  </si>
  <si>
    <t>PT_02005</t>
  </si>
  <si>
    <t>SK Hynix</t>
  </si>
  <si>
    <t>KR7000660001</t>
  </si>
  <si>
    <t>PT_02006</t>
  </si>
  <si>
    <t>SK Telecom</t>
  </si>
  <si>
    <t>KR7017670001</t>
  </si>
  <si>
    <t>PT_02039</t>
  </si>
  <si>
    <t>Jio</t>
  </si>
  <si>
    <t>PT_02040</t>
  </si>
  <si>
    <t>Lenovo</t>
  </si>
  <si>
    <t>HK0992009065</t>
  </si>
  <si>
    <t>PT_02041</t>
  </si>
  <si>
    <t>Tata Communications</t>
  </si>
  <si>
    <t>INE151A01013</t>
  </si>
  <si>
    <t>PT_02042</t>
  </si>
  <si>
    <t>LG Electronics</t>
  </si>
  <si>
    <t>KR7066570003</t>
  </si>
  <si>
    <t>PT_02043</t>
  </si>
  <si>
    <t>Nintendo</t>
  </si>
  <si>
    <t>JP3756600007</t>
  </si>
  <si>
    <t>PT_02044</t>
  </si>
  <si>
    <t>KT</t>
  </si>
  <si>
    <t>KR7030200000</t>
  </si>
  <si>
    <t>PT_02045</t>
  </si>
  <si>
    <t>Palantir</t>
  </si>
  <si>
    <t>US69608A1088</t>
  </si>
  <si>
    <t>BN78DQ4</t>
  </si>
  <si>
    <t>PT_02046</t>
  </si>
  <si>
    <t>ServiceNow</t>
  </si>
  <si>
    <t>US81762P1021</t>
  </si>
  <si>
    <t>B80NXX8</t>
  </si>
  <si>
    <t>PT_02047</t>
  </si>
  <si>
    <t>Sonatel</t>
  </si>
  <si>
    <t>Senegal</t>
  </si>
  <si>
    <t>PT_02048</t>
  </si>
  <si>
    <t>Twilio</t>
  </si>
  <si>
    <t>US90138F1021</t>
  </si>
  <si>
    <t>BD6P5Q0</t>
  </si>
  <si>
    <t>PT_02049</t>
  </si>
  <si>
    <t>Zoom</t>
  </si>
  <si>
    <t>US98980L1017</t>
  </si>
  <si>
    <t>BGSP7M9</t>
  </si>
  <si>
    <t>PT_02051</t>
  </si>
  <si>
    <t>VMWare</t>
  </si>
  <si>
    <t>US9285634021</t>
  </si>
  <si>
    <t>B23SN61</t>
  </si>
  <si>
    <t>PT_02052</t>
  </si>
  <si>
    <t>Ant</t>
  </si>
  <si>
    <t>BMYVTH2</t>
  </si>
  <si>
    <t>PT_02053</t>
  </si>
  <si>
    <t>Reliance Retail</t>
  </si>
  <si>
    <t>PT_02064</t>
  </si>
  <si>
    <t>ATH</t>
  </si>
  <si>
    <t>Fiji</t>
  </si>
  <si>
    <t>PT_02065</t>
  </si>
  <si>
    <t>Bezeq</t>
  </si>
  <si>
    <t>IL0002300114</t>
  </si>
  <si>
    <t>PT_02066</t>
  </si>
  <si>
    <t>Liquid Telecom</t>
  </si>
  <si>
    <t>PT_02067</t>
  </si>
  <si>
    <t>Stripe</t>
  </si>
  <si>
    <t>PT_02068</t>
  </si>
  <si>
    <t>Sigma Alimentos</t>
  </si>
  <si>
    <t>PT_02069</t>
  </si>
  <si>
    <t>Indofood</t>
  </si>
  <si>
    <t>ID1000057003</t>
  </si>
  <si>
    <t>PT_02071</t>
  </si>
  <si>
    <t>Bajaj Hindusthan Sugar</t>
  </si>
  <si>
    <t>INE306A01021</t>
  </si>
  <si>
    <t>B00YYR6</t>
  </si>
  <si>
    <t>PT_02072</t>
  </si>
  <si>
    <t>Groupe Casino</t>
  </si>
  <si>
    <t>FR0000125585</t>
  </si>
  <si>
    <t>PT_02073</t>
  </si>
  <si>
    <t>Astra Agro Lestari</t>
  </si>
  <si>
    <t>ID1000066004</t>
  </si>
  <si>
    <t>PT_02074</t>
  </si>
  <si>
    <t>Nutreco</t>
  </si>
  <si>
    <t>NL0010395208</t>
  </si>
  <si>
    <t>PT_02075</t>
  </si>
  <si>
    <t>Citrosuco</t>
  </si>
  <si>
    <t>PT_02083</t>
  </si>
  <si>
    <t>Syngenta Group</t>
  </si>
  <si>
    <t>CH0011037469</t>
  </si>
  <si>
    <t>PT_02086</t>
  </si>
  <si>
    <t>Siemens Gamesa Renewable Energy</t>
  </si>
  <si>
    <t>ES0143416115</t>
  </si>
  <si>
    <t>B01CP21</t>
  </si>
  <si>
    <t>PT_02087</t>
  </si>
  <si>
    <t>Sinar Mas (Asia Pulp &amp; Paper)</t>
  </si>
  <si>
    <t>ID1000094501</t>
  </si>
  <si>
    <t>PT_02090</t>
  </si>
  <si>
    <t>Alpek</t>
  </si>
  <si>
    <t>MX01AL0C0004</t>
  </si>
  <si>
    <t>B85H8C9</t>
  </si>
  <si>
    <t>PT_02091</t>
  </si>
  <si>
    <t>ARAUCO</t>
  </si>
  <si>
    <t>PT_02104</t>
  </si>
  <si>
    <t>UltraTech Cement</t>
  </si>
  <si>
    <t>INE481G01011</t>
  </si>
  <si>
    <t>B01GZF6</t>
  </si>
  <si>
    <t>PT_02117</t>
  </si>
  <si>
    <t>SK Innovation</t>
  </si>
  <si>
    <t>KR7096770003</t>
  </si>
  <si>
    <t>B232R05</t>
  </si>
  <si>
    <t>PT_02118</t>
  </si>
  <si>
    <t>Sobeys</t>
  </si>
  <si>
    <t>CA8335771090</t>
  </si>
  <si>
    <t>PT_02121</t>
  </si>
  <si>
    <t>Sumitomo Metal Mining</t>
  </si>
  <si>
    <t>JP3402600005</t>
  </si>
  <si>
    <t>PT_02126</t>
  </si>
  <si>
    <t>Albemarle Corporation</t>
  </si>
  <si>
    <t>US0126531013</t>
  </si>
  <si>
    <t>PT_02127</t>
  </si>
  <si>
    <t>Newmont </t>
  </si>
  <si>
    <t>US6516391066</t>
  </si>
  <si>
    <t>PT_02128</t>
  </si>
  <si>
    <t>Infineon</t>
  </si>
  <si>
    <t>DE0006231004</t>
  </si>
  <si>
    <t>PT_02130</t>
  </si>
  <si>
    <t>Electricity Generating Authority of Thailand</t>
  </si>
  <si>
    <t>TH0863010003</t>
  </si>
  <si>
    <t>PT_02131</t>
  </si>
  <si>
    <t>Sonangol</t>
  </si>
  <si>
    <t>Angola</t>
  </si>
  <si>
    <t>PT_02135</t>
  </si>
  <si>
    <t>Varo Energy</t>
  </si>
  <si>
    <t>PT_02136</t>
  </si>
  <si>
    <t>Enterprise Products Partners</t>
  </si>
  <si>
    <t>US2937921078</t>
  </si>
  <si>
    <t>PT_02138</t>
  </si>
  <si>
    <t>HollyFrontier</t>
  </si>
  <si>
    <t>US4361061082</t>
  </si>
  <si>
    <t>B5VX1H6</t>
  </si>
  <si>
    <t>PT_02139</t>
  </si>
  <si>
    <t>GAIL (India)</t>
  </si>
  <si>
    <t>INE129A01019</t>
  </si>
  <si>
    <t>PT_02140</t>
  </si>
  <si>
    <t>Türkiye Petrol Rafinerileri</t>
  </si>
  <si>
    <t>TRATUPRS91E8</t>
  </si>
  <si>
    <t>B03MYT9</t>
  </si>
  <si>
    <t>PT_02141</t>
  </si>
  <si>
    <t>Petroecuador</t>
  </si>
  <si>
    <t>Ecuador</t>
  </si>
  <si>
    <t>PT_02142</t>
  </si>
  <si>
    <t>Basra Oil Company</t>
  </si>
  <si>
    <t>Iraq</t>
  </si>
  <si>
    <t>PT_02144</t>
  </si>
  <si>
    <t>Naftogaz</t>
  </si>
  <si>
    <t>PT_02145</t>
  </si>
  <si>
    <t>PetroSA</t>
  </si>
  <si>
    <t>PT_02147</t>
  </si>
  <si>
    <t>Emirates National Oil Company</t>
  </si>
  <si>
    <t>PT_02149</t>
  </si>
  <si>
    <t>GS Holdings</t>
  </si>
  <si>
    <t>KR7078930005</t>
  </si>
  <si>
    <t>B01RJV3</t>
  </si>
  <si>
    <t>PT_02153</t>
  </si>
  <si>
    <t>Dole</t>
  </si>
  <si>
    <t>IE0003LFZ4U7</t>
  </si>
  <si>
    <t>BMCLHR0</t>
  </si>
  <si>
    <t>PT_02154</t>
  </si>
  <si>
    <t>Toshiba TEC</t>
  </si>
  <si>
    <t>JP3594000006</t>
  </si>
  <si>
    <t>PT_02155</t>
  </si>
  <si>
    <t>Cognizant</t>
  </si>
  <si>
    <t>US1924461023</t>
  </si>
  <si>
    <t>PT_02156</t>
  </si>
  <si>
    <t>Capgemini</t>
  </si>
  <si>
    <t>FR0000125338</t>
  </si>
  <si>
    <t>PT_02157</t>
  </si>
  <si>
    <t>Activision Blizzard</t>
  </si>
  <si>
    <t>US00507V1098</t>
  </si>
  <si>
    <t>PT_02159</t>
  </si>
  <si>
    <t>Largan Precision</t>
  </si>
  <si>
    <t>TW0003008009</t>
  </si>
  <si>
    <t>PT_02160</t>
  </si>
  <si>
    <t>Skyworks</t>
  </si>
  <si>
    <t>US83088M1027</t>
  </si>
  <si>
    <t>PT_02161</t>
  </si>
  <si>
    <t>KRBL</t>
  </si>
  <si>
    <t>INE001B01026</t>
  </si>
  <si>
    <t>B02VC93</t>
  </si>
  <si>
    <t>PT_02162</t>
  </si>
  <si>
    <t>RusAgro</t>
  </si>
  <si>
    <t>PT_02165</t>
  </si>
  <si>
    <t>Newrest</t>
  </si>
  <si>
    <t>PT_02166</t>
  </si>
  <si>
    <t>HPE</t>
  </si>
  <si>
    <t>US42824C1099</t>
  </si>
  <si>
    <t>BYVYWS0</t>
  </si>
  <si>
    <t>PT_02171</t>
  </si>
  <si>
    <t>Pactiv Evergreen</t>
  </si>
  <si>
    <t>PT_02172</t>
  </si>
  <si>
    <t>Sealed Air</t>
  </si>
  <si>
    <t>US81211K1007</t>
  </si>
  <si>
    <t>PT_02176</t>
  </si>
  <si>
    <t>Barrick Gold</t>
  </si>
  <si>
    <t>CA0679011084</t>
  </si>
  <si>
    <t>PT_02177</t>
  </si>
  <si>
    <t>Nomad Foods</t>
  </si>
  <si>
    <t>VGG6564A1057</t>
  </si>
  <si>
    <t>BQFJGK5</t>
  </si>
  <si>
    <t>PT_02179</t>
  </si>
  <si>
    <t>Borealis</t>
  </si>
  <si>
    <t>PT_02180</t>
  </si>
  <si>
    <t>LG Chem</t>
  </si>
  <si>
    <t>KR7051910008</t>
  </si>
  <si>
    <t>PT_02181</t>
  </si>
  <si>
    <t>LOTTE Chemical</t>
  </si>
  <si>
    <t>KR7011170008</t>
  </si>
  <si>
    <t>PT_02182</t>
  </si>
  <si>
    <t>Nippon Painting Holdings</t>
  </si>
  <si>
    <t>JP3749400002</t>
  </si>
  <si>
    <t>PT_02184</t>
  </si>
  <si>
    <t>Sherwin-Williams</t>
  </si>
  <si>
    <t>US8243481061</t>
  </si>
  <si>
    <t>PT_02185</t>
  </si>
  <si>
    <t>Sika</t>
  </si>
  <si>
    <t>CH0418792922</t>
  </si>
  <si>
    <t>BF2DSG3</t>
  </si>
  <si>
    <t>PT_02186</t>
  </si>
  <si>
    <t>SABIC</t>
  </si>
  <si>
    <t>SA0007879121</t>
  </si>
  <si>
    <t>B1324D0</t>
  </si>
  <si>
    <t>PT_02203</t>
  </si>
  <si>
    <t>Kinross Gold</t>
  </si>
  <si>
    <t>CA4969024047</t>
  </si>
  <si>
    <t>B03Z841</t>
  </si>
  <si>
    <t>PT_02204</t>
  </si>
  <si>
    <t>Codelco</t>
  </si>
  <si>
    <t>PT_02206</t>
  </si>
  <si>
    <t>Tianqi Lithium</t>
  </si>
  <si>
    <t>CNE100000T32</t>
  </si>
  <si>
    <t>B52KSP3</t>
  </si>
  <si>
    <t>PT_02207</t>
  </si>
  <si>
    <t>Teck Resources</t>
  </si>
  <si>
    <t>CA8787422044</t>
  </si>
  <si>
    <t>PT_02208</t>
  </si>
  <si>
    <t>Gold Fields</t>
  </si>
  <si>
    <t>ZAE000018123</t>
  </si>
  <si>
    <t>PT_02209</t>
  </si>
  <si>
    <t>Polymetal</t>
  </si>
  <si>
    <t>JE00B6T5S470</t>
  </si>
  <si>
    <t>B6T5S47</t>
  </si>
  <si>
    <t>Cyprus</t>
  </si>
  <si>
    <t>PT_02210</t>
  </si>
  <si>
    <t>Industrias Peñoles</t>
  </si>
  <si>
    <t>MXP554091415</t>
  </si>
  <si>
    <t>PT_02211</t>
  </si>
  <si>
    <t>Alpla</t>
  </si>
  <si>
    <t>PT_02212</t>
  </si>
  <si>
    <t>Klabin</t>
  </si>
  <si>
    <t>BRKLBNACNPR9</t>
  </si>
  <si>
    <t>PT_02213</t>
  </si>
  <si>
    <t>Woodbois</t>
  </si>
  <si>
    <t>GG00B4WJSD17</t>
  </si>
  <si>
    <t>B4WJSD1</t>
  </si>
  <si>
    <t>PT_02214</t>
  </si>
  <si>
    <t>Dexco</t>
  </si>
  <si>
    <t>COD10PA00011</t>
  </si>
  <si>
    <t>PT_02215</t>
  </si>
  <si>
    <t>Maderacre</t>
  </si>
  <si>
    <t>PT_02216</t>
  </si>
  <si>
    <t>Toba Pulp Lestari</t>
  </si>
  <si>
    <t>ID1000094303</t>
  </si>
  <si>
    <t>PT_02217</t>
  </si>
  <si>
    <t>SLJ Global</t>
  </si>
  <si>
    <t>ID1000088909</t>
  </si>
  <si>
    <t>PT_02218</t>
  </si>
  <si>
    <t>Samling</t>
  </si>
  <si>
    <t>PT_02219</t>
  </si>
  <si>
    <t>WTK</t>
  </si>
  <si>
    <t>MYL4243OO001</t>
  </si>
  <si>
    <t>PT_02220</t>
  </si>
  <si>
    <t>Compagnie des Bois du Gabon</t>
  </si>
  <si>
    <t>Gabon</t>
  </si>
  <si>
    <t>PT_02221</t>
  </si>
  <si>
    <t>Interholco</t>
  </si>
  <si>
    <t>PT_02222</t>
  </si>
  <si>
    <t>Precious Woods</t>
  </si>
  <si>
    <t>CH0013283368</t>
  </si>
  <si>
    <t>PT_02223</t>
  </si>
  <si>
    <t>Halcyon Agri</t>
  </si>
  <si>
    <t>SG2F48989824</t>
  </si>
  <si>
    <t>B882241</t>
  </si>
  <si>
    <t>PT_02224</t>
  </si>
  <si>
    <t>Kirana Megatara</t>
  </si>
  <si>
    <t>ID1000139306</t>
  </si>
  <si>
    <t>BZ3ZYC6</t>
  </si>
  <si>
    <t>PT_02225</t>
  </si>
  <si>
    <t>Siat Group</t>
  </si>
  <si>
    <t>PT_02226</t>
  </si>
  <si>
    <t>Socfin Group</t>
  </si>
  <si>
    <t>LU0027967834</t>
  </si>
  <si>
    <t>PT_02227</t>
  </si>
  <si>
    <t>Vietnam Rubber Group</t>
  </si>
  <si>
    <t>VN000000GVR1</t>
  </si>
  <si>
    <t>BDVQBH1</t>
  </si>
  <si>
    <t>PT_02238</t>
  </si>
  <si>
    <t>AngloGold Ashanti</t>
  </si>
  <si>
    <t>ZAE000043485</t>
  </si>
  <si>
    <t>PT_02239</t>
  </si>
  <si>
    <t>Antofagasta</t>
  </si>
  <si>
    <t>GB0000456144</t>
  </si>
  <si>
    <t>PT_02240</t>
  </si>
  <si>
    <t>CMOC</t>
  </si>
  <si>
    <t>CNE100001NR0</t>
  </si>
  <si>
    <t>B8P39Z7</t>
  </si>
  <si>
    <t>PT_02241</t>
  </si>
  <si>
    <t>CITIC Pacific Special Steel</t>
  </si>
  <si>
    <t>CNE0000008J6</t>
  </si>
  <si>
    <t>PT_02242</t>
  </si>
  <si>
    <t>First Quantum Minerals</t>
  </si>
  <si>
    <t>CA3359341052</t>
  </si>
  <si>
    <t>PT_02243</t>
  </si>
  <si>
    <t>Ganfeng Lithium</t>
  </si>
  <si>
    <t>CNE100000SF6</t>
  </si>
  <si>
    <t>B41CNM5</t>
  </si>
  <si>
    <t>PT_02245</t>
  </si>
  <si>
    <t>Implats</t>
  </si>
  <si>
    <t>ZAE000083648</t>
  </si>
  <si>
    <t>B1FFT76</t>
  </si>
  <si>
    <t>PT_02246</t>
  </si>
  <si>
    <t>Newcrest Mining</t>
  </si>
  <si>
    <t>AU000000NCM7</t>
  </si>
  <si>
    <t>PT_02247</t>
  </si>
  <si>
    <t>Northam Platinum</t>
  </si>
  <si>
    <t>ZAE000298253</t>
  </si>
  <si>
    <t>BMZ1NS0</t>
  </si>
  <si>
    <t>PT_02248</t>
  </si>
  <si>
    <t>Polyus</t>
  </si>
  <si>
    <t>RU000A0JNAA8</t>
  </si>
  <si>
    <t>B57R0L9</t>
  </si>
  <si>
    <t>PT_02249</t>
  </si>
  <si>
    <t>Ma'aden</t>
  </si>
  <si>
    <t>SA123GA0ITH7</t>
  </si>
  <si>
    <t>B3C8VY3</t>
  </si>
  <si>
    <t>PT_02250</t>
  </si>
  <si>
    <t>Shandong Gold Mining</t>
  </si>
  <si>
    <t>CNE000001FR7</t>
  </si>
  <si>
    <t>PT_02251</t>
  </si>
  <si>
    <t>Sibanye Stillwater</t>
  </si>
  <si>
    <t>ZAE000259701</t>
  </si>
  <si>
    <t>BL0L913</t>
  </si>
  <si>
    <t>PT_02253</t>
  </si>
  <si>
    <t>Huayou Cobalt</t>
  </si>
  <si>
    <t>CNE100001VW3</t>
  </si>
  <si>
    <t>BV8SL21</t>
  </si>
  <si>
    <t>PT_02273</t>
  </si>
  <si>
    <t>Fortescue</t>
  </si>
  <si>
    <t>AU000000FMG4</t>
  </si>
  <si>
    <t>PT_02300</t>
  </si>
  <si>
    <t>JSW Energy</t>
  </si>
  <si>
    <t>INE121E01018</t>
  </si>
  <si>
    <t>B4X3ST8</t>
  </si>
  <si>
    <t>PT_02304</t>
  </si>
  <si>
    <t>Mahagenco </t>
  </si>
  <si>
    <t>PT_02313</t>
  </si>
  <si>
    <t>Pampa Energia</t>
  </si>
  <si>
    <t>ARP432631215</t>
  </si>
  <si>
    <t>PT_02325</t>
  </si>
  <si>
    <t>Tata Power</t>
  </si>
  <si>
    <t>INE245A01021</t>
  </si>
  <si>
    <t>B6Z1L73</t>
  </si>
  <si>
    <t>PT_02329</t>
  </si>
  <si>
    <t>Transcorp Power</t>
  </si>
  <si>
    <t>PT_02330</t>
  </si>
  <si>
    <t>Vietnam Electricity</t>
  </si>
  <si>
    <t>PT_02370</t>
  </si>
  <si>
    <t>Aboitiz Power Corporation</t>
  </si>
  <si>
    <t>PHY0005M1090</t>
  </si>
  <si>
    <t>B1Z9Q99</t>
  </si>
  <si>
    <t>PT_02374</t>
  </si>
  <si>
    <t>African Rainbow Minerals</t>
  </si>
  <si>
    <t>ZAE000054045</t>
  </si>
  <si>
    <t>PT_02376</t>
  </si>
  <si>
    <t>Harmony Gold</t>
  </si>
  <si>
    <t>ZAE000015228</t>
  </si>
  <si>
    <t>PT_02409</t>
  </si>
  <si>
    <t>K-Electric</t>
  </si>
  <si>
    <t>PK0000501012</t>
  </si>
  <si>
    <t>Pakistan</t>
  </si>
  <si>
    <t>PT_02413</t>
  </si>
  <si>
    <t>Jiangsu Hengrui Medicine</t>
  </si>
  <si>
    <t>CNE0000014W7</t>
  </si>
  <si>
    <t>PT_02418</t>
  </si>
  <si>
    <t>Guizhou Phosphate Chemical Group</t>
  </si>
  <si>
    <t>PT_02431</t>
  </si>
  <si>
    <t>Alfamart</t>
  </si>
  <si>
    <t>ID1000128705</t>
  </si>
  <si>
    <t>BCDBLJ9</t>
  </si>
  <si>
    <t>PT_02432</t>
  </si>
  <si>
    <t>AmRest</t>
  </si>
  <si>
    <t>ES0105375002</t>
  </si>
  <si>
    <t>BGT2VX8</t>
  </si>
  <si>
    <t>PT_02433</t>
  </si>
  <si>
    <t>Arcos Dorados</t>
  </si>
  <si>
    <t>VGG0457F1071</t>
  </si>
  <si>
    <t>B529PQ0</t>
  </si>
  <si>
    <t>Uruguay</t>
  </si>
  <si>
    <t>PT_02434</t>
  </si>
  <si>
    <t>Bolton Group</t>
  </si>
  <si>
    <t>PT_02435</t>
  </si>
  <si>
    <t>Brinker International</t>
  </si>
  <si>
    <t>US1096411004</t>
  </si>
  <si>
    <t>PT_02436</t>
  </si>
  <si>
    <t>Bumitama Agri</t>
  </si>
  <si>
    <t>SG2E67980267</t>
  </si>
  <si>
    <t>B7WJ188</t>
  </si>
  <si>
    <t>PT_02437</t>
  </si>
  <si>
    <t>Century Pacific Food</t>
  </si>
  <si>
    <t>PHY1249R1024</t>
  </si>
  <si>
    <t>BLRL853</t>
  </si>
  <si>
    <t>PT_02438</t>
  </si>
  <si>
    <t>Domino's</t>
  </si>
  <si>
    <t>US25754A2015</t>
  </si>
  <si>
    <t>B01SD70</t>
  </si>
  <si>
    <t>PT_02439</t>
  </si>
  <si>
    <t>Grupo Comercial Chedraui</t>
  </si>
  <si>
    <t>MX01CH170002</t>
  </si>
  <si>
    <t>B457NQ0</t>
  </si>
  <si>
    <t>PT_02440</t>
  </si>
  <si>
    <t>Inspire Brands</t>
  </si>
  <si>
    <t>PT_02441</t>
  </si>
  <si>
    <t>Performance Food Group</t>
  </si>
  <si>
    <t>US71377A1034</t>
  </si>
  <si>
    <t>BYVYD43</t>
  </si>
  <si>
    <t>PT_02442</t>
  </si>
  <si>
    <t>Tanganda Tea Company</t>
  </si>
  <si>
    <t>ZW0009012411</t>
  </si>
  <si>
    <t>BMCDR09</t>
  </si>
  <si>
    <t>Zimbabwe</t>
  </si>
  <si>
    <t>PT_02535</t>
  </si>
  <si>
    <t>GoTo</t>
  </si>
  <si>
    <t>PT_02536</t>
  </si>
  <si>
    <t>J Power</t>
  </si>
  <si>
    <t>PT_02537</t>
  </si>
  <si>
    <t>Power Assets Holdings Ltd.</t>
  </si>
  <si>
    <t>HK0006000050</t>
  </si>
  <si>
    <t>PT_02538</t>
  </si>
  <si>
    <t>Polska Grupa Energetyczna S.A. (PGE)</t>
  </si>
  <si>
    <t xml:space="preserve">Europe &amp; Central Asia </t>
  </si>
  <si>
    <t>PT_02539</t>
  </si>
  <si>
    <t>Uniper SE</t>
  </si>
  <si>
    <t>DE000UNSE018</t>
  </si>
  <si>
    <t>PT_02540</t>
  </si>
  <si>
    <t>NRG Energy Inc.</t>
  </si>
  <si>
    <t>US6293775085</t>
  </si>
  <si>
    <t>PT_02541</t>
  </si>
  <si>
    <t>PPL Corp.</t>
  </si>
  <si>
    <t>US69351T1060</t>
  </si>
  <si>
    <t>PT_02543</t>
  </si>
  <si>
    <t>WEC Energy Group Inc.</t>
  </si>
  <si>
    <t>PT_02544</t>
  </si>
  <si>
    <t>Constellation Energy</t>
  </si>
  <si>
    <t>US21037T1097</t>
  </si>
  <si>
    <t>PT_02549</t>
  </si>
  <si>
    <t>Block</t>
  </si>
  <si>
    <t>US8522341036</t>
  </si>
  <si>
    <t>BYNZGK1</t>
  </si>
  <si>
    <t>PT_02568</t>
  </si>
  <si>
    <t>Qatar Electricity and Water</t>
  </si>
  <si>
    <t>PT_02573</t>
  </si>
  <si>
    <t>Royal Golden Eagle</t>
  </si>
  <si>
    <t>PT_02574</t>
  </si>
  <si>
    <t>Ilim Timber</t>
  </si>
  <si>
    <t xml:space="preserve">B01.ED The company maintains a gender balance (between 40-60%) at the middle/other management level. </t>
  </si>
  <si>
    <t xml:space="preserve">Total </t>
  </si>
  <si>
    <t>LINK</t>
  </si>
  <si>
    <t>The company has been a signatory of WEP since 07 November 2019. [Webpage - WEPs Signatories]</t>
  </si>
  <si>
    <t>In our view, human rights due diligence requires a holistic approach. We assess our own business as well as those who are acting on our behalf in supply roles, government relationships, acquisitions, mergers, and divestitures to identify the salient human rights issues applicable to our business.' [Sustainability Report 2021, 108]'Our assessment of human rights aligns with our corporate Human Rights Policy, as outlined under our commitment above, and includes a review of the following points: safe and healthy workplace, respectful workplace, workplace security, work hours and wages, freedom of association, child labor, forced labor, human trafficking, or recruitment fees to obtain employment. Evaluations are integrated into other assessment and management processes and are based on material issues regardless of where they’re identified within the value chain.' [Sustainability Report 2021, 109] 'Based on this assessment process, we have determined that in our various spheres of influence, the sphere with the greatest potential for human rights impact is within our supply chain.'[Sustainability Report 2021, 109]</t>
  </si>
  <si>
    <t>https://s24.q4cdn.com/834031268/files/doc_downloads/2020/Sustainability-Report-2021-Complete.pdf</t>
  </si>
  <si>
    <t>Some of the stakeholder groups that 3M identified to include in their sustainability processes were 3M executive leadership, 3M employees, customers, non-governmental organizations, investors and the public.' [Sustainability Report 2021, 220]</t>
  </si>
  <si>
    <t>The company states that any concern or violations can be reported through its ethics point without fear of reprisals. Also, on visiting the ethics point website, it is clear that the channel is open for anyone to make report and the choice for the complainant to either remain anonymous or identify themselves is dependent upon local law (i.e. the country like Seychelles Islands where anonymous reporting is not permitted, the complainant has no option to remain anonymous while raising complaints).</t>
  </si>
  <si>
    <t>We encourage our employees to ask questions or report concerns to management, 3M’s Ethics &amp; Compliance Department, 3M legal counsel, 3MEthics.com, their assigned human resources manager, 3M Corporate Audit Department, or the Audit Committee of the Board of Directors.' [Sustainability Report 2021, 98] '3MEthics.com is a 24-hour confidential and anonymous (where permitted by local law) helpline and online reporting system. It is managed by a third-party vendor and is available to 3M employees and others internally and externally. The system does not trace phone calls or use caller identification, nor does it generate or maintain internal connection logs containing internet protocol addresses. Web-based reports are made through a secure internet portal that does not trace or show user screen names.' [Sustainability Report 2021, 98] '3M encourages all employees to speak up to raise a concern or suspected violation of the Code of Conduct.'[Sustainability Report 2021, 98] '3M prohibits retaliation against anyone who raises a business conduct concern in good faith or cooperates in a company investigation. To monitor this risk, a compliance investigator contacts the reporter several times after an investigation closes to discuss if the person has experienced any form of retaliation. This is done either by phone or via email for non-anonymous reporters. For anonymous reporters who used 3MEthics.com to raise a concern, the follow-up is handled through 3MEthics.com to maintain anonymity.'[Sustainability Report 2021, 99]</t>
  </si>
  <si>
    <t>Sustainability Report 2021Webpage - Ethics Point</t>
  </si>
  <si>
    <t>https://s24.q4cdn.com/834031268/files/doc_downloads/2020/Sustainability-Report-2021-Complete.pdfhttps://secure.ethicspoint.com/domain/media/en/gui/8897/report.html</t>
  </si>
  <si>
    <t>We encourage our employees to ask questions or report concerns to management, 3M’s Ethics &amp; Compliance Department, 3M legal counsel, 3MEthics.com, their assigned human resources manager, 3M Corporate Audit Department, or the Audit Committee of the Board of Directors.'[Sustainability Report 2021, 98] '3MEthics.com is a 24-hour confidential and anonymous (where permitted by local law) helpline and online reporting system. It is managed by a third-party vendor and is available to 3M employees and others internally and externally. The system does not trace phone calls or use caller identification, nor does it generate or maintain internal connection logs containing internet protocol addresses. Web-based reports are made through a secure internet portal that does not trace or show user screen names.'[Sustainability Report 2021, 98] '3M encourages all employees to speak up to raise a concern or suspected violation of the Code of Conduct.'[Sustainability Report 2021, 98] '3M prohibits retaliation against anyone who raises a business conduct concern in good faith or cooperates in a company investigation. To monitor this risk, a compliance investigator contacts the reporter several times after an investigation closes to discuss if the person has experienced any form of retaliation. This is done either by phone or via email for non-anonymous reporters. For anonymous reporters who used 3MEthics.com to raise a concern, the follow-up is handled through 3MEthics.com to maintain anonymity.'[Sustainability Report 2021, 99]</t>
  </si>
  <si>
    <t>https://s24.q4cdn.com/834031268/files/doc_downloads/2020/Sustainability-Report-2021-Complete.pdfhttps://secure.ethicspoint.com/domain/media/en/gui/8897/issues.html?clientid=8897&amp;locationid=29786214&amp;companylocation=Australia&amp;dataprivacy=true&amp;dataprivacylocation=Andorra&amp;dataprivacyreason=2&amp;override=yes&amp;agreement=no&amp;companyname=3M</t>
  </si>
  <si>
    <t>Sustainability Report_CY-2022</t>
  </si>
  <si>
    <t>https://multimedia.3m.com/mws/media/2292786O/3m-2023-global-impact-report.pdf</t>
  </si>
  <si>
    <t>For more than 50 years, 3M has conducted surveys to solicit employee observations, attitudes, and opinions. Our biggest survey, the 3M Voice of Employee Survey (3M VoE), is conducted every year and includes all global employees. In 2022, the response rate for the 3M VoE Survey was 57%. The 3M VoE Survey approach provides a broad perspective across the enterprise. This serves as a baseline from which we can regularly assess employee engagement and other workplace factors critical to high performance. Feedback from the VoE survey around our learning and training resources drove the development of our centralized 3M Learn platform. Group leaders must review their group’s results, present them to their employees, and execute an action plan to address identified issues. The process includes supports that make it easier to bring about successful change, such as accountability checks and tools for acting on the results. Outside of the 3M VoE Survey process, we deploy other relevant employee surveys, often focusing on major transformation initiatives, such as advancing our company culture or reinventing performance management. In addition to the main survey system, we have and continue to use an innovative crowdsourcing platform that enables more direct input by employees through open-ended suggestions that can be themed and ranked by usefulness. This is a cycle of continual improvement: We measure, assess, and adapt year after year to assure our surveys support sustainable corporate success.</t>
  </si>
  <si>
    <t>Periodic self-evaluations to ensure conformance to legal and regulatory requirements, and the content of this Code, customer contractual requirement related to social, environmental, health and safety responsibility.// There is to be no harsh or inhumane treatment including any violence, gender-based violence, sexual or other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Suppliers should commit to a workplace free of harassment and unlawful discrimination. Companies shall not engage in discrimination or harassment based on race, color, age, gender, sexual orientation, gender identity or expression, ethnicity or national origin, disability, pregnancy, religion, political affiliation, union membership, covered veteran status, protected genetic information, marital or family status, or with respect to any other characteristic protected by applicable law, in hiring and employment practices such as wages, promotions, rewards, access to training, reduction in workforce or terminations. Suppliers shall reasonably accommodate workers for religious practices. In addition, suppliers should not subject workers or potential workers to medical tests, including pregnancy or virginity tests, or physical exams that could be used in a discriminatory way. Physical assessments to determine capability to perform the job are appropriate if based on physical job requirements. | Non-Discrimination / Non-Harassment
Suppliers should commit to a workplace free of harassment and unlawful
discrimination. Companies shall not engage in discrimination or harassment
based on race, color, age, gender, sexual orientation, gender identity or
expression, ethnicity or national origin, disability, pregnancy, religion, political
affiliation, union membership, covered veteran status, protected genetic
information, marital or family status, or with respect to any other characteristic
protected by applicable law, in hiring and employment practices such as
wages, promotions, rewards, access to training, reduction in workforce or
terminations. Suppliers shall reasonably accommodate workers for religious
practices. In addition, suppliers should not subject workers or potential
workers to medical tests, including pregnancy or virginity tests, or physical
exams that could be used in a discriminatory way. Physical assessments to
determine capability to perform the job are appropriate if based on physical job
requirements | 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permitted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supplier or a labor agent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t>
  </si>
  <si>
    <t>https://multimedia.3m.com/mws/media/1204567O/3m-supplier-responsibility-code-eng.pdf</t>
  </si>
  <si>
    <t>The company reports that out of 13 board members, 5 are females. This constitutes the proportion of women on board as 38.46%. [Webpage - Board of Directors]</t>
  </si>
  <si>
    <t>https://investors.3m.com/governance/board-of-directors/default.aspx</t>
  </si>
  <si>
    <t>Throughout this Compensation Discussion and Analysis and elsewhere in this Proxy Statement, we refer to this group of individuals as the “Named Executive Officers” or “NEOs.” The titles shown below reflect the position of each Named Executive Officer as of March 1, 2023. Michael F. Roman Chairman of the Board and Chief Executive Officer Monish Patolawala Executive Vice President, Chief Financial and Transformation Officer Peter D. Gibbons Group President, Enterprise Operations Jeffrey R. Lavers Group President, Consumer and Interim Group President, Health Care Michael G. Vale Group President, Safety and Industrial Mojdeh Poul(1) Former Group President, Health Care.</t>
  </si>
  <si>
    <t>SCHEDULE 14A / DEF 14 / Proxy_CY-2022</t>
  </si>
  <si>
    <t>https://investors.3m.com/financials/sec-filings/content/0001308179-23-000288/0001308179-23-000288.pdf</t>
  </si>
  <si>
    <t>Female employees in management positions % 35.1.</t>
  </si>
  <si>
    <t>This element serves as a data collection point and does not affect the company's assessment.</t>
  </si>
  <si>
    <t>Female employees to total employees % 36.9.</t>
  </si>
  <si>
    <t>Leadership development is a competitive advantage for 3M, which we maintain by leveraging new technologies and delivery methods. We offer many development opportunities and programs throughout a leader’s career, spanning every geographic area and 3M business. Programs include a range of self-paced online offerings that cover core skill development aligned to the 3M culture elements. They also focus on the future by embedding inclusive leadership strategies, promoting development through corporate social responsibility, and offering mentoring opportunities. Global executive and leadership development The 3M Leading Edge portfolio, a series of learning experiences for high-potential leadership, gives us one consistent approach to developing leaders across all geographic areas, business groups, and functions. Each learning experience is designed to stretch participants to learn at their growth edge and strengthen their capability to lead with heart, purpose, curiosity, and intention. We’ve also invested in external leadership coaches to support 3M leaders around the world. Options include one-on-one time with a coach to help employees apply new learning or on-demand coaching to work through a change. Coaches also work with teams on staying close to evolving stakeholder expectations.</t>
  </si>
  <si>
    <t>SECTION D EMPLOYMENT DATA MALE FEMALE MALE FEMALE *¥*¥#kstkirihbiktrrs TOTAL HISP HISP WHITE BLACK NHOPI ASIAN NAT AM 2+RACE WHITE BLACK NHOPI ASIAN NAT AM 2+RACE A-N JOB CATEGORIES ww ® © Oo ® ® © » oo Oo © OO Mm oN (© EXEC/SENIOR MGRS (1.1) 18 8 149 10 0 21 0 2 73 4 0 11 0 0 296 FIRST/MID-LVL MGRS 1.2) 155 112 3109 89 3 184 19 27 1619 79 2 123 5 32 5558 PROFESSIONALS 2) 262 249 5604 233 6 659 23 84 3389 186 7 382 18 62 11164 TECHNICIANS 3B) 97 25 562 97 1 41 4 10 200 25 0 28 3 6 1099 SALES WORKERS @ ) 92 56 1103 68 2 25 5 18 677 24 2 15 2 12 2101 ADMIN SUPPORT GG) 60 219 92 18 1 5 1 1 490 105 2 18 4 11 1027 CRAFT WORKERS © ) 39 1 1875 42 5 37 24 19 23 2 0 0 0 0 2067 OPERATIVES a7) 732 427 7609 931 16 499 93 156 2973 440 8 428 35 59 14406 LABORERS &amp; HELPERS ®) 16 5 140 29 0 0 2 6 76 8 0 2 0 1 285 SERVICE WORKERS ©) 4 3 106 2 0 2 0 1 69 5 0 2 1 2 197 TOTAL (10 ) 1475 1105 20349 1519 34 1473 171 324 9589 878 21 1009 68 185 38200.</t>
  </si>
  <si>
    <t>https://filecache.thecampaignroom.com/mr5cm_3mequityandcommunity/177780/3M%202021_Consolidated%20Report%20Type%202.pdf</t>
  </si>
  <si>
    <t>We can provide total turnover rate of 16.9% but are not able to provide breakdown by age group, gender, and region.</t>
  </si>
  <si>
    <t>The company indicates that it carry out on-site audit and self assessment questionnaire for various issues including freedom of association and collective bargaining, if any issues are found it under takes corrective action plan to address the specific deficiencies.</t>
  </si>
  <si>
    <t>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permitted to openly communicate and share ideas and concerns with management regarding working conditions and management practices without fear of discrimination, reprisal, intimidation or harassment.' [Supplier Responsibility Code 2022, 7]'Our general supplier performance verification process begins with a self-assessment questionnaire (SAQ). The SAQ helps 3M understand supplier programs and determine whether they conform to 3M expectations. The SAQ focuses on the following topics: labor (including right to freedom of association and collective bargaining), health and safety, environmental, ethics, and management systems. An on-site assessment may be conducted by 3M or a third party to assess the supplier’s level of conformance with 3M’s expectations. If deficiencies are identified, they will be addressed through an SRC Corrective Action Preventive Action (CAPA) process. Follow-up on the CAPA may include announced or unannounced assessments.' [Sustainability Report 2021, 167]</t>
  </si>
  <si>
    <t>Supplier Responsibility Code 2022Sustainability Report 2021</t>
  </si>
  <si>
    <t>https://multimedia.3m.com/mws/media/1204567O/3m-supplier-responsibility-code-eng.pdfhttps://s24.q4cdn.com/834031268/files/doc_downloads/2020/Sustainability-Report-2021-Complete.pdf</t>
  </si>
  <si>
    <t>3M is committed to providing small business and diverse suppliers equal access to business opportunities. For 3M purposes, a diverse supplier is any supplier who is classified as a: Minority Business Enterprise (MBE) Women Business Enterprise (WBE) Service-Disabled Veteran-Owned Business (SDVBE) Veteran-Owned Business (VBE) LGBTQ Business Enterprise Disabled-Owned Business (DOB) Women Owned Small Business Enterprise (WOSBE).</t>
  </si>
  <si>
    <t>https://www.3m.com/3M/en_US/suppliers-direct/suppliers/supplier-diversity/</t>
  </si>
  <si>
    <t>The company discloses that it has achieved pay equity within 90% of our global employee population. Also, in most of the countries it operates where pay gap is 1% or less. However, this data is not disaggregated by employee category.</t>
  </si>
  <si>
    <t>3M has achieved pay equity within 90% of our global employee population, and we continue to make progress toward enterprise pay equity. An analysis of our largest countries comparing national average raw pay gap data between men and women to 3M’s compensation data showed our raw pay differences are below external benchmarks. Fourteen of the 17 largest countries analyzed show an adjusted gender wage gap of 1% or less.' [Sustainability Report 2021, 71]'3M’s global pay philosophy, principles and consistent implementation produce fair and equitable pay for our employees. We analyze gender pay equity globally by comparing employees in the same job category, job grade and location. We do the same analysis in the United States for minorities, aggregated as a group, versus non-minorities. We maintained 100 percent pay equity in the U.S. for women and racial/ethnic groups. [...] We seek to ensure employees of different genders are paid the same for similar job responsibilities, and our practices have created gender pay equity across the globe. An analysis comparing our compensation data across gender shows that 3M has achieved gender pay equity across all of our global regions (USAC, LATAM, EMEA, ASIA). We still have a small number of countries that reflect a gender pay equity gap, and we will continue to make progress in addressing these gaps moving forward.' [Global Diversity Equity Inclusion Report 2021, 7]</t>
  </si>
  <si>
    <t>Sustainability Report 2021Global Diversity Equity Inclusion Report 2021</t>
  </si>
  <si>
    <t>https://s24.q4cdn.com/834031268/files/doc_downloads/2020/Sustainability-Report-2021-Complete.pdfhttps://multimedia.3m.com/mws/media/2169180O/3m-global-diversity-equity-inclusion-report-2021.pdf</t>
  </si>
  <si>
    <t>The new parental leave policy is designed to support and enable parents to play active roles in nurturing their families. The plan provides 10 weeks of paid parental leave and 10 weeks of unpaid leave with an option to work part time. Biological mothers will continue to receive 6 to 8 weeks of short-term disability time off, for a total of 28 weeks of maternity leave. | At 3M, we support employees in both succeeding at work and thriving as a family. All U.S. salaried mothers and fathers of newborn or newly adopted children are eligible for up to 20 weeks (10 weeks paid and 10 weeks unpaid) of parental leave.</t>
  </si>
  <si>
    <t>News / Press Release_2022-2023 | Sustainability Report_CY-2022</t>
  </si>
  <si>
    <t>https://news.3m.com/2016-12-15-3M-Expands-Parental-Leave-Benefits-to-10-Paid-Weeks-for-Moms-and-Dads ; https://multimedia.3m.com/mws/media/2292786O/3m-2023-global-impact-report.pdf</t>
  </si>
  <si>
    <t>No evidence was found on whether the company monitors the return-to-work rate of employees after primary carer leave or their retention a year after primary carer leave.</t>
  </si>
  <si>
    <t>Total employees returned from parental leave 1,270 1,280 1,280 Female employees returned 382 388 410 Male employees returned 865 895 870. | In 2021: 1,280 total employees 388 female employees 895 male employees Parental leave retention In 2022* : 1,270 total employees 382 female employees 865 male employees *2022 numbers may include those that left on leave in 2021 and came back in 2022. Some employees on leave in 2022 may return in 2023. Total values above have been rounded and therefore do not match the raw values exactly. All calculations on the tabulated data use the full precision of the number.</t>
  </si>
  <si>
    <t>ESG / Sustainability Performance Data_CY-2022 | Sustainability Report_CY-2022</t>
  </si>
  <si>
    <t>https://multimedia.3m.com/mws/media/2288611O/3m-esg-metrics-3m-environmental-social-and-governance-metrics.xlsx ; https://multimedia.3m.com/mws/media/2292786O/3m-2023-global-impact-report.pdf</t>
  </si>
  <si>
    <t>The new parental leave policy is designed to support and enable parents to play active roles in nurturing their families. The plan provides 10 weeks of paid parental leave and 10 weeks of unpaid leave with an option to work part time. | At 3M, we support employees in both succeeding at work and thriving as a family. All U.S. salaried mothers and fathers of newborn or newly adopted children are eligible for up to 20 weeks (10 weeks paid and 10 weeks unpaid) of parental leave.</t>
  </si>
  <si>
    <t>https://news.3m.com/2016-12-15-3M-Expands-Parental-Leave-Benefits-to-10-Paid-Weeks-for-Moms-and-Dads?asPDF=1 ; https://multimedia.3m.com/mws/media/2292786O/3m-2023-global-impact-report.pdf</t>
  </si>
  <si>
    <t>U.S. employee parental leave Usage of parental leave In 2022: 1,240 total employees 366 female employees 869 male employees In 2021: 1,270 total employees 384 female employees 888 male employees.</t>
  </si>
  <si>
    <t>While flexibility looks different for production employees due to the nature of their responsibilities, our objective to help support well-being remains, and we continue to explore opportunities to offer flexibility for all. Many of our global production facilities provide opportunities for flexibility, including shift swapping, adjustable start/end times, part-time models, job rotations, flexible break times, and flexibility around vacations, volunteering, school events, etc., with some options varying by site and geography.</t>
  </si>
  <si>
    <t>To support this, we offer a comprehensive suite of employee benefits, including options for employees to work remotely and flexibly.</t>
  </si>
  <si>
    <t>Compensation paid to workers shall comply with all applicable wage and hour laws, including those relating to minimum wages, overtime hours and legally mandated benefits.[...]  If required by local laws, suppliers shall compensate workers for overtime at pay rates greater than regular hourly rates.' [Supplier Responsibility Code 2022, 7] 'Suppliers must also comply with applicable law concerning pay equity and should seek to ensure that employees of different genders are paid the same for similar job responsibilities.' [Supplier Responsibility Code 2022, 7]</t>
  </si>
  <si>
    <t>3M is committed to the safety and health of all its employees and will provide a safe and healthy workplace worldwide. Hazards in 3M's workplaces must be well understood and effectively managed to protect 3M employees, visitors, facilities, and surrounding communities.' [Safety and Health Policy 2021, PDF 1]</t>
  </si>
  <si>
    <t>Safety and Health Policy 2021</t>
  </si>
  <si>
    <t>https://multimedia.3m.com/mws/media/1029704O/safety-and-health-policy.pdf</t>
  </si>
  <si>
    <t>From 2019 to 2020, there has been a net reduction in the number of SIEs of 14.3%. [...] SIE is broadly defined by impairment, disability, and other considerations. It also includes non-injury and illness events, such as fires, spills, and non-COVID communicable disease outbreaks, like measles or mumps.' [Sustainability Report 2021, 135]</t>
  </si>
  <si>
    <t xml:space="preserve"> ; https://multimedia.3m.com/mws/media/2292786O/3m-2023-global-impact-report.pdf</t>
  </si>
  <si>
    <t>The company provides a publicly available policy statement that expects its suppliers to provide safe and healthy work environment to its employees.</t>
  </si>
  <si>
    <t>In addition to full compliance with all applicable health and safety laws, we expect our suppliers to minimize the incidence of accidental work-related injury, death and illness, and foster a safe and healthy work environment. Suppliers should utilize ongoing worker input and education as essential opportunities to identify and mitigate health and safety issues in the workplace. [...] Worker potential for exposure to health and safety hazards (chemical, electrical and other energy sources, fire, vehicles, excessive noise, and fall hazards) are to be identified, assessed, and mitigated using the Hierarchy of Controls. This could include eliminations, substitutions of processes or materials controlled through proper design, engineering and administrative controls, preventative maintenance and safe work procedures (including lockout/ tagout), and ongoing occupational health and safety training.' [Supplier Responsibility Code 2022, 8] 'We take workplace health and safety seriously, and we expect our suppliers to do the same.'[Supplier Responsibility Code 2022, 9]</t>
  </si>
  <si>
    <t>Supplier Responsibility Code 2022</t>
  </si>
  <si>
    <t>The company describes how it monitors health and safety performance of the workers which include SAQ self assessment questionnaire, third parties which monitors non conformance of supplier responsibility code which include health and safety.</t>
  </si>
  <si>
    <t>In addition to full compliance with all applicable health and safety laws, we expect our suppliers to minimize the incidence of accidental work-related injury, death and illness, and foster a safe and healthy work environment. Suppliers should utilize ongoing worker input and education as essential opportunities to identify and mitigate health and safety issues in the workplace.' [Supplier Responsibility Code 2022, 8]'Suppliers shall support 3M or its designated third-party provider's monitoring of performance against this Code as deemed necessary, including requesting specific performance information. We encourage and expect our suppliers to periodically assess themselves and their suppliers for conformance.' [Supplier Responsibility Code 2022, 4]'All business dealings shall be transparently performed and accurately reflected on supplier’s books and records. Supplier shall disclose information regarding labor, health and safety, environmental practices, business activities, structure, financial situation and performance consistent with applicable regulations and prevailing industry practices.' [Supplier Responsibility Code 2022, 13]'Our general supplier performance verification process begins with a self-assessment questionnaire (SAQ). The SAQ helps 3M understand supplier programs and determine whether they conform to 3M expectations. The SAQ focuses on the following topics: labor (including right to freedom of association and collective bargaining), health and safety, environmental, ethics, and management systems. An on-site assessment may be conducted by 3M or a third party to assess the supplier’s level of conformance with 3M’s expectations.' [Sustainability Report 2021, 167]</t>
  </si>
  <si>
    <t>Our actions and the way we treat one another are key to creating a productive and inclusive workplace. We must always treat each other fairly and respectfully, never engaging in harassment or other unprofessional behavior. In addition, we do not tolerate bullying at 3M. This includes both threats and acts of violence, as well as intimidation, use of abusive language, threatening conduct, and attempts to instill fear in others. If you think you have experienced or witnessed discrimination, harassment, or bullying at 3M, speak up. You can voice your concern to your manager or supervisor or any other resource listed in our Code. 3M does not tolerate or permit retaliation for asking a question, making a report, or participating in an investigation. Harassment Unwelcome conduct based on a protected characteristic that creates an intimidating, hostile, or offensive work environment, causes work performance to suffer, or negatively affects job opportunities. | Kevin Rhodes Executive Vice President and Chief Legal Affairs Officer Legal Affairs.</t>
  </si>
  <si>
    <t>https://multimedia.3m.com/mws/media/1237516O/codeofconducthandbook-en.pdf</t>
  </si>
  <si>
    <t>The company discloses that it has increased the number of women in its leadership positions, also, it made progress in addressing the gender balance at senior levels. Further, it discloses its target to achieve at least 50% female in its leadership team by 2023. Also, it discloses that it conduct annual equal pay audit to check the pay of men and women doing the same or similar roles. Additionally, it indicates that it work with local NGO in China to provide gender friendly workplace training in its supply chain, also it discloses its various initiatives and programs to empower its women.</t>
  </si>
  <si>
    <t>Through hours of ASOSer listening we know that having diverse role models at senior levels is our biggest opportunity to enact change. Since August 2020, we have increased the number of women holding leadership positions by 21% and women now make up 42% of our combined leadership team. We have also increased the number of ethnic minority ASOSers holding leadership positions by 45%. Increasing the representation of both women and ethnic minority ASOSers at senior levels remains a top priority.' [Annual Report and Accounts 2021, 27]'We have made progress in addressing the gender balance at senior levels, and over the next year the Committee will be focused on ethnicity at senior levels. As laid out in our new Fashion with Integrity 2030 programme, we are committed to ensuring that there is at least 50% female and over 15% ethnic minority representation across our combined leadership team by 2023 and at every leadership level by 2030. The Committee is pleased that the Board has exceeded the target recommended in the Hampton-Alexander Review and, as at 31 August 2021, 33% of the Board was female. Following the recent changes to the Executive Committee, one position is currently held by a woman (14%), while 42% of senior leadership roles are currently held by women (2020: 37.5%).' [Annual Report and Accounts 2021, 63]'ASOS carries out an annual equal pay audit, checking the pay of men and women doing the same or similar roles. Our audits continue to show that our pay policies and practices pay men and women equally for equivalent roles. Our pay range system ensures ASOSers are paid fairly based on their skills, qualifications, experience and performance.' [Annual Report and Accounts 2021, 72]'Gender empowerment: Continue the expansion and delivery of increasing gender empowerment through the development of a specific gender programme in Morocco in 2021/2022, with a view to scale and roll out as part of ASOS’ global gender programme in future; Work with a local NGO in China to provide pilot ‘Building Gender Friendly Workplace’ training for select factories in our supply chain; Develop a Gender Policy by end of 2021 to be part of our ethical trade policies suite.' [Modern Slavery Statement 2021, 35]'Our strategic themes that directly tackle both the GPG and EPG are built into our wider DEI plans as follows: [...] Empowering both women and ethnic minority ASOSers into leadership through external recruitment and targeted internal progression to achieve our 2023 and 2030 targets. Our Future Leaders programme, which targets ethnic minority women currently at mid-senior level, is one way that we’re already addressing this imbalance; Championing more women in technology through specific talent acquisition strategies to broaden our talent pool at all levels, gender balanced shortlists and unconscious bias training. We will have more than 40% female representation in engineering, product and science (technology) roles by 2030. Building on the success of our Future Leaders programme, we plan to launch a Technical Skills Development programme for Women in engineering and science.' [Gender and Ethnicity Pay Gap Report 2020/21, 3]'As a fashion business, the majority of the workers in our supply chain are female. We’ll deliver programmes that support gender empowerment and education on human rights, working closely with local community organisations and experts on the ground.' [Fashion With Integrity Strategy 2021, 12]'We’ll continue to prioritise internal education and awareness programmes and introduce additional internal workplace equality networks. While our initial targets are focused on gender and ethnicity, we acknowledge that diversity, equity and inclusion intersect with far broader notions of identity – whether that’s disability, neurodiversity, sexual orientation, family status, gender identity, religion or more. We’ll drive inclusion for all our people through our work against this goal, ensuring everybody at ASOS feels they can be their authentic self at work.' [Fashion With Integrity Strategy 2021, 13]</t>
  </si>
  <si>
    <t>Annual Report and Accounts 2021Modern Slavery Statement 2021Gender and Ethnicity Pay Gap Report 2020/21Fashion With Integrity Strategy 2021</t>
  </si>
  <si>
    <t>https://asos-12954-s3.s3.eu-west-2.amazonaws.com/files/4516/3817/8365/ASOS_Plc_Annual_Report_2021.pdfhttps://asos-12954-s3.s3.eu-west-2.amazonaws.com/files/6916/3231/1391/ASOS_Modern_Slavery_Statement_2020-21.pdfhttps://asos-12954-s3.s3.eu-west-2.amazonaws.com/files/2916/3333/7308/asos-gpg-report-sept21.pdfhttps://asos-12954-s3.s3.eu-west-2.amazonaws.com/files/6716/4018/6712/2030_Fashion_With_Integrity_Strategy.pdf</t>
  </si>
  <si>
    <t>Annual Report and Accounts 2021</t>
  </si>
  <si>
    <t>The company indicates it has one or more channel(s)/mechanism(s) to raise complaints or concerns related to the company. Further, on visiting its website, it is clear that there is a choice for the complainant to either remain anonymous or identify themselves. [Webpage - Spot]</t>
  </si>
  <si>
    <t>At ASOS, we are committed to creating the best possible working environment for our ASOSers, and to having the appropriate support systems in place to identify and fix problems should anything not be quite right. Employees are often the first people who notice that there may be something wrong within the organisation but do not always express their concerns. This Whistleblowing Policy (the ‘Policy’) aims to deter fraud, corruption, improper conduct and other serious malpractices within the workplace and encourage and enable ASOSers to report any concerns they may have through approved channels as soon as possible, in the knowledge that their concerns will be taken seriously and investigated as appropriate, and that their confidentiality will be respected. This Policy applies to everyone who carries out work for the Company, including employees, contractors, and consultants, and ASOS may amend it at any time.' [Whistleblowing Policy 2022, 2]'ASOSers are encouraged to report any concerns they may have through: Their line manager or functional director, or A PX Partner. [...] There will be some cases where it is not appropriate for you to raise concerns with the individuals, for example, where you suspect that your line manager may be involved or may be ‘turning a blind eye’. In those cases, you should report your concerns to our Whistleblowing Officer. There are two main ways you can do this: Email / call the whistleblowing officer directly; Raise an anonymous, confidential report through our whistle-blowing service Spot. Spot is our independent, 24/7, 3rd party whistleblowing service.' [Whistleblowing Policy 2022, 3-4]</t>
  </si>
  <si>
    <t>Whistleblowing Policy 2022Webpage - Spot</t>
  </si>
  <si>
    <t>https://asos-12954-s3.s3.eu-west-2.amazonaws.com/files/7116/4433/7568/ASOS_Whistleblowing_Policy.pdfhttps://app.talktospot.com/flows/f829c826-ffd1-4f24-8f3a-b13b535fc014</t>
  </si>
  <si>
    <t>ASOS Plc Annual Report and Accounts 2022</t>
  </si>
  <si>
    <t>https://asos-12954-s3.s3.eu-west-2.amazonaws.com/files/1816/6807/7015/ASOS_AR2022_Interactive_3November.pdf</t>
  </si>
  <si>
    <t>Our employee engagement survey, ASOS Vibe, helped us to find out how engaged our ASOSers are and where we need to focus our improvements.</t>
  </si>
  <si>
    <t>ASOS reserves the right to conduct an audit or inspection of any premises used in the manufacture of products sold by the Brand to ASOS, including premises used by the Brand itself or any other third parties within the Brand’s supply chain, if ASOS reasonably suspects or becomes aware of a breach or alleged breach of this Policy. The Brand shall provide and shall procure that any applicable third parties shall provide such information and access to premises and individuals as may be reasonably required to investigate such breach and/or alleged breach.//No harassment or abuse ASOS does not tolerate harassment, physical, sexual, psychological or verbal abuse, or corporal punishment perpetrated against supply chain workers. Brands must ensure that no harassment or abuse is perpetrated in their supply chain and workers are treated with respect and dignity. | No discrimination Brands must ensure that discrimination against any supply chain workers is prevented, including hiring, compensation, promotion or discipline. Supply chain workers must be treated with respect and equality regardless of gender, race, religion, caste, age, disability, sexual orientation, pregnancy, marital status, nationality, political opinion, trade union affiliation, social or ethnic origin. Women and men shall receive equal pay for work of equal value. | Freedom of association and collective bargaining ASOS recognises that both a worker’s right to organise and bargain collectively are the foundations for the realisation of other labour rights. Brands must ensure that their suppliers do not prevent or discriminate against workers who wish to associate or bargain collectively. Where the right to freedom of association and collective bargaining is restricted under law, Brands must ensure suppliers allow for the development of parallel means for independent and free association and bargaining.</t>
  </si>
  <si>
    <t>ASOS Third-Party Brands Ethical Policy</t>
  </si>
  <si>
    <t>https://asos-12954-s3.s3.eu-west-2.amazonaws.com/files/8616/5719/9569/ASOS_Third_Party_Brands_Ethical_Policy_May_2021.pdf</t>
  </si>
  <si>
    <t>Board of Directors webpage</t>
  </si>
  <si>
    <t>https://www.asosplc.com/this-is-asos/our-leadership/board-directors/</t>
  </si>
  <si>
    <t>José Antonio Ramos Calamonte Chief Executive Officer//Sean Glithero Interim Chief Financial Officer//Cliff Cohen Chief Technology Officer//Caroline Ross Interim Chief People Officer//Vanessa Spence Senior Creative Director//Fiona Gaughan Senior Global Commerce &amp; Channels Director//Sean Trend Technical Advisor to CEO &amp; Senior Director of Operations//Chris Stark Senior Director Global Logistics &amp; Supply Chain//Michelle Wilson Senior Director of Strategy &amp; Corporate Development//Dan Elton Senior Director – Customer/Jag Weatherley Director of Corporate Transformation//Emma Whyte General Counsel &amp; Company Secretary.</t>
  </si>
  <si>
    <t>Management Committee</t>
  </si>
  <si>
    <t>https://www.asosplc.com/this-is-asos/our-leadership/management-committee/</t>
  </si>
  <si>
    <t>Combined Leadership Team² 55% 45% //Percentage of women in our 238 Leadership roles (defined as Head of and above).</t>
  </si>
  <si>
    <t>ASOS Overall³ 34% 66%.</t>
  </si>
  <si>
    <t>The company offers development programmes for women employees such as future leaders programme.</t>
  </si>
  <si>
    <t>Developing our employees We believe the relationship between leadership and development and DEI is vital to progress against our goal to Be Diverse. Reverse mentoring is a key part of this. The programme was launched as one of the commitments made under the Race at Work Charter. Running for 9 months, each mentor is matched with a senior leader to share their lived experiences and help to bridge the gap between our ASOSers and senior leaders. Finally, our Future Leaders programme launched in May 2021 with the cohort completing in August 2022. This 13-month programme prioritised ethnic minority women in mid-level roles at ASOS. Those who completed the programme gained a Level 5 Operations/Departmental Manager certificate and Chartered Management status with the Chartered Management Institute (CMI).</t>
  </si>
  <si>
    <t>Fashion with Integrity: Progress Update</t>
  </si>
  <si>
    <t>https://asos-12954-s3.s3.eu-west-2.amazonaws.com/files/8816/8501/9871/ASOS_Fashion_with_Integrity_FY22_Progress_Update.pdf</t>
  </si>
  <si>
    <t>We recognise that both a worker’s right to organise and bargain collectively are the foundations for the realisation of other labour rights. Suppliers must guarantee the right of their employees to join unions and to bargain collectively. The Employer must not prevent, or discriminate against workers who wish to associate or bargain collectively. The Employer must adopt an open attitude towards the organisational activities of Trade Unions. Where the right to freedom of association and collective bargaining is restricted under law, the supplier must allow the development of parallel means for independent and free association and bargaining.' [Code of Conduct 2021, 1-2]'London, 3rd October 2017: ASOS, one of the world’s leading fashion destinations for 20- somethings, today announces that it has signed a Global Framework Agreement (GFA) with IndustriALL, the world’s largest sectorial trade union organization representing 50 million workers, to strengthen the implementation of international labour standards across its global supply chain. [...] The GFA between ASOS and IndustriALL recognises the role freedom of association and collective bargaining plays in developing well-functioning industrial relations. Both parties will commit to: the agreement of common strategies on a country-by-country basis; the joint development of methodologies to assess the impact of purchasing practices at the worker level of the supply chain; the implementation of confidential worker hotlines; and the linking of ASOS’ gender empowerment programme with IndustriALL’s worker rights training. [...] The company also participates in Action, Collaboration and Transformation (ACT), an initiative designed to address the issue of living wages and, since 2009, has been a member of the Ethical Trading Initiative, an alliance of companies, non-governmental organisations and trade unions, which actively tackles labour rights issues.' [Webpage - Global Framework Agreement with IndustriALL]'ASOS’ suppliers are required to implement and monitor compliance with this Policy and shall ensure that their employees, agents and sub-contractors (collectively “Supplier(s)”) comply with it in full. ASOS recognises that both a Worker’s right to organise and bargain collectively are the foundations for the realisation of other labourrights and is therefore a signatory of the Global Framework Agreement with IndustriALL Global Union which can be accessed. ASOS will monitor compliance with this Policy and where non-compliance is identified or a Supplier is unable to demonstrate its compliance, ASOS shall be free to take such action as it deems fit, including the implementation of remediation plans, cancellation of orders, withholding payment, termination, suspension, or such other legal rights open to it.' [Freedom of Association and Collective Bargaining Policy 2021, PDF 1]</t>
  </si>
  <si>
    <t>Code of Conduct 2021Webpage - Global Framework Agreement with IndustriALLFreedom of Association and Collective Bargaining Policy 2021</t>
  </si>
  <si>
    <t>https://asos-12954-s3.s3.eu-west-2.amazonaws.com/files/1616/4424/5455/ASOS_Code_of_Conduct.pdfhttps://www.asosplc.com/news/asos-signs-global-framework-agreement-industriall/https://asos-12954-s3.s3.eu-west-2.amazonaws.com/files/3116/4424/5454/ASOS_Freedom_of_Association_and_Collective_Bargaining_Policy.pdf</t>
  </si>
  <si>
    <t>The company discloses its mean gender pay gap as 32.13% and median gender pay gap as 44.8%. [Gender and Ethnicity Pay Gap Report 2020/21, 1] However, it does not disclose the ratio of the basic salary and remuneration of women to men in its total direct operations workforce for each employee category, by significant locations of operation.</t>
  </si>
  <si>
    <t>Gender and Ethnicity Pay Gap Report 2020/21</t>
  </si>
  <si>
    <t>https://asos-12954-s3.s3.eu-west-2.amazonaws.com/files/2916/3333/7308/asos-gpg-report-sept21.pdf</t>
  </si>
  <si>
    <t>The company offers other family support to its employees such as. flexible working ,paid leave.</t>
  </si>
  <si>
    <t>Furthermore, ASOSers who are undergoing fertility treatment, or are supporting a partner, can have an additional five days paid leave per cycle to attend and recover from appointments. We will support staff going through gender transition. Our policies also include flexible working for those going through menopause and up to six weeks’ paid leave for wider health-related events such as cancer and escaping domestic abuse.</t>
  </si>
  <si>
    <t>The level of security controls and processes that have been put in place over the last few years have been essential to our fast-moving, high-growth business and our adaptation to working from home more often.</t>
  </si>
  <si>
    <t>The company require its suppliers to pay their workers a living wage.</t>
  </si>
  <si>
    <t>Code of Conduct; Modern Slavery and Human Rights webpage; Modern slavery statement 2020-21</t>
  </si>
  <si>
    <t>https://asos-12954-s3.s3.eu-west-2.amazonaws.com/files/1616/4424/5455/ASOS_Code_of_Conduct.pdfhttps://www.asosplc.com/fashion-with-integrity/people/modern-slavery-and-human-rights/https://asos-12954-s3.s3.eu-west-2.amazonaws.com/files/6916/3231/1391/ASOS_Modern_Slavery_Statement_2020-21.pdf</t>
  </si>
  <si>
    <t>The company take specific actions to help ensure its suppliers pay their workers a living wage in the form of being par of the ACT</t>
  </si>
  <si>
    <t>The company states that it recognises its obligations and duties under the laws to protect the health &amp; safety of all employees, however, the word 'recognises' is too weak to be considered a formal policy commitment as required by the indicator.</t>
  </si>
  <si>
    <t>Ensuring the safety and wellbeing of all ASOSers, as well as any other persons who may be impacted by our activities, is our number one priority. ASOS fully recognises and accepts its obligations and duties under the laws that apply to its operations around the world, to protect the Health &amp; Safety of all employees, contractors, and visitors to any part of ASOS’ business.' [Health &amp; Safety Policy 2021, 1]</t>
  </si>
  <si>
    <t>Health &amp; Safety Policy 2021</t>
  </si>
  <si>
    <t>https://asos-12954-s3.s3.eu-west-2.amazonaws.com/files/4916/3231/1596/asos-h-s-policy-2020.pdf</t>
  </si>
  <si>
    <t>The company provides coverage of some health information and services costs for sexual and reproductive health information.</t>
  </si>
  <si>
    <t>Furthermore, ASOSers who are undergoing fertility treatment, or are supporting a partner, can have an additional five days paid leave per cycle to attend and recover from appointments. | Supporting our people The health and wellbeing of our people is a huge priority for us. We have continued to run an ongoing campaign of events to raise awareness of the support we offer and break down the stigma that sadly still exists around various health and wellbeing challenges. Some of the things we have done this year include: a series of panel events featuring our ASOSers sharing their stories about mental health for Mental Health Awareness Week, bringing in guest speakers to debunk myths, rebranding our Employee Assistance Programme so our people know what support is available to them and to make the service more visible and appealing. We have also run five sessions for managers to give them the confidence and competence to proactively manage their team’s wellbeing, plus the tools to positively intervene at the right times. Most recently, we’ve trained 106 ASOSers across the world to be Mental Health Aware with Mental Health First Aid England. Our ‘Reach Out Reps’ are now on hand to lend a listening ear, and provide first line support, however our ASOSers are feeling and signpost colleagues to professional help. Added to the mental health support we offer, this year we were proud to launch a new package of policies to provide crucial support to colleagues of all genders and circumstances going through health-related life events. These new policies provide support to any ASOSer experiencing pregnancy loss, fertility treatment, the menopause, and wider health-related life events that require paid leave, such as cancer treatment or gender reassignment surgery.</t>
  </si>
  <si>
    <t>ASOS Fashion with Integrity FY22 Progress Update; Annual Report 2022</t>
  </si>
  <si>
    <t xml:space="preserve"> ; https://asos-12954-s3.s3.eu-west-2.amazonaws.com/files/8816/8501/9871/ASOS_Fashion_with_Integrity_FY22_Progress_Update.pdf ; https://asos-12954-s3.s3.eu-west-2.amazonaws.com/files/1816/6807/7015/ASOS_AR2022_Interactive_3November.pdf</t>
  </si>
  <si>
    <t>Suppliers and their sub-contractors must provide a safe and hygienic working environment for all employees.' [Code of Conduct 2021, 3]</t>
  </si>
  <si>
    <t>https://asos-12954-s3.s3.eu-west-2.amazonaws.com/files/1616/4424/5455/ASOS_Code_of_Conduct.pdf</t>
  </si>
  <si>
    <t>The company discloses that its monitors the health and safety performance of its suppliers through a number of means such as by conducting risk assessment, internal audit programme etc.</t>
  </si>
  <si>
    <t>Suppliers and their sub-contractors must provide a safe and hygienic working environment for all employees.' [Code of Conduct 2021, 3]'Our third-party providers ensure the effective management of Health &amp; Safety through compliance with internally and externally accredited standards. The ASOS Health &amp; Safety team will ensure our minimum expectations at our supply chain sites are met through an internal audit programme. The Health &amp; Safety performance of each fulfilment centre will continue to be reported regularly into the sites leadership team to identify areas for improvement wherever possible. The Health &amp; Safety controls implemented across our supply chain sites are proportionate to the risks posed, this will be periodically reviewed for effectiveness through a number of means: Risk assessment; Externally accredited assessments and audits; Internal audit programme; Compliance with any recommendations posed by regulating authorities; Review of accident, incident and near miss data by Health &amp; Safety and the thirdparty provider.' [Health &amp; Safety Policy 2021, 4]</t>
  </si>
  <si>
    <t>Code of Conduct 2021Health &amp; Safety Policy 2021</t>
  </si>
  <si>
    <t>https://asos-12954-s3.s3.eu-west-2.amazonaws.com/files/1616/4424/5455/ASOS_Code_of_Conduct.pdfhttps://asos-12954-s3.s3.eu-west-2.amazonaws.com/files/4916/3231/1596/asos-h-s-policy-2020.pdf</t>
  </si>
  <si>
    <t>NO HARASSMENT OR ABUSE We do not tolerate harassment, physical, sexual, psychological or verbal abuse, and corporal punishment inour supply chain. Suppliers must treat their employees with respect and dignity.</t>
  </si>
  <si>
    <t>ASOS Code of Conduct</t>
  </si>
  <si>
    <t>The company has been a WEPs signatory since 08 March 2022. [Webpage - WEPs Signatories]</t>
  </si>
  <si>
    <t>https://www.weps.org/company/abb</t>
  </si>
  <si>
    <t>Increase proportion of women in senior management roles to 25 percent by 2030.' [Sustainability Report 2022, 10]</t>
  </si>
  <si>
    <t>https://sustainabilityreport.abb.com/2022/servicepages/downloads/files/sustainability-performance-abb-csr22.pdf</t>
  </si>
  <si>
    <t xml:space="preserve">The company assesses and prioritises gender-related human rights impacts as being salient. </t>
  </si>
  <si>
    <t>Human rights criteria are part of the standard risk review process for screening major ABB projects, for prequalification and assessment work with ABB suppliers, and for examining potential mergers and acquisitions. We have also established a human rights self-assessment process for our own operational sites. We are continually evaluating and adjusting these processes to ensure they meet legal requirements and the expectations of ABB’s stakeholders.' [Sustainability Report 2022, 73]_x000D_
_x000D_
'During 2022, we undertook a high-level human rights risk assessment and a review of our human rights due diligence (HRDD) framework to identify key gaps and potential [...] measures for improvement. The reviews were conducted at the Group level and involved a range of internal stakeholders and subject-matter experts, as well as desktop research. The reviews were facilitated by external human rights experts and were conducted according to the requirements of the OECD Guidelines and UNGPs. External stakeholder engagement will be undertaken as a next step to validate the conclusions.' [Sustainability Report 2022, 73-74]_x000D_
_x000D_
'The scope of the human rights risk assessment that was conducted included all internationally recognized human rights, as per the Universal Declaration of Human Rights, which were clustered into 12 human rights issues for ease of analysis. We mapped our full value chain and identified the human rights risks per value chain element, considering all potentially affected people. We consolidated the findings to assemble a high-level human rights risk map. We then prioritized risks according to their severity and likelihood, in order to define an updated risk matrix, with salient human rights issues consolidated at the Group level. Inherent risks were evaluated, without considering existing preventive or mitigation measures.' [Sustainability Report 2022, 74]_x000D_
_x000D_
'For the review of our HRDD framework, we assessed the current implementation status of the six core elements of HRDD – policy commitment, risk and impact assessment, risk-based measures, embeddedness, tracking and communication, grievance and remedy – assigning scores for 31 criteria. The study concluded that ABB has taken a solid approach to managing human rights. It also identified a range of key actions to undertake to reach our targets.' [Sustainability Report 2022, 74]_x000D_
_x000D_
'In addition to the Group-wide initiative to develop new risk assessment methods for both our sales channels and supplier relationships, in 2022 we continued to embed the new review criterion based on country risk. This criterion was introduced in 2021 to reinforce our risk screening process for major projects. We also continued our program for conducting human rights self-assessments at selected ABB sites. This program was piloted in 2021, with 50 sites in 26 countries undertaking the assessment. Following a review of the pilot, the program was revised, improved and then systematically promoted and implemented across all of ABB’s business areas.' [Sustainability Report 2022, 75]_x000D_
_x000D_
'Salient human rights issues: Environmental issues impacting human rights; Child labor Impact on communities and land rights; Contributing to conflict and use of force; Corruption and bribery Fair employment; Human trafficking and modern slavery; Freedom of association and collective bargaining; Information security and data privacy; Non-discrimination and harassment; Health and safety; Technological change impacting human rights.' [Sustainability Report 2022, 74]</t>
  </si>
  <si>
    <t>https://www.enbw.com/media/report/report-2022/downloads/integrated-annual-report-2022.pdf</t>
  </si>
  <si>
    <t>To ensure that we understand our stakeholders’ expectations and improve our effectiveness in safeguarding human rights, we stay in close contact with a wide variety of stakeholders, including customers, investors, suppliers, civil society representatives and international organizations. ABB also engages with and learns from human rights specialists; these activities include peer learning reviews at the Global Business Initiative on Human Rights and participation in the annual United Nations stakeholder forum in Geneva, the World Business Council for Sustainable Development (WBCSD) and local network meetings of the UN Global Compact.' [Sustainability Report 2022, 73]_x000D_
_x000D_
'We have also established a human rights self-assessment process for our own operational sites. We are continually evaluating and adjusting these processes to ensure they meet legal requirements and the expectations of ABB’s stakeholders. During 2022, we undertook a high-level human rights risk assessment and a review of our human rights due diligence (HRDD) framework to identify key gaps and potential [...] measures for improvement. The reviews were conducted at the Group level and involved a range of internal stakeholders and subject-matter experts, as well as desktop research. The reviews were facilitated by external human rights experts and were conducted according to the requirements of the OECD Guidelines and UNGPs. External stakeholder engagement will be undertaken as a next step to validate the conclusions. The scope of the human rights risk assessment that was conducted included all internationally recognized human rights, as per the Universal Declaration of Human Rights, which were clustered into 12 human rights issues for ease of analysis. We mapped our full value chain and identified the human rights risks per value chain element, considering all potentially affected people. We consolidated the findings to assemble a high-level human rights risk map.' [Sustainability Report 2022, 73-74]</t>
  </si>
  <si>
    <t>The company discloses a contact number and a website for reporting grievances. Also, on visiting the website, it is clear that the channel is open to all and the complainant has an option of reporting anonymously. [Webpage - Business Ethics Helpline]</t>
  </si>
  <si>
    <t>Our business and our success are built on the principles of integrity in our Code of Conduct. You must report promptly any suspected or potential violation of the Code so that we can investigate and, if necessary, take appropriate action to address potential issues before they might cause harm to employees, the company or our reputation. We have a collective responsibility on behalf of all our stakeholders to ensure that potential violations of the Code are addressed promptly and thoroughly. We provide multiple ways for you to report potential violations of the Code of Conduct or of the law to ABB: Your manager; Your Human Resources business partner; Any member of the Legal &amp; Integrity team; The Chief Integrity Officer - Affolternstrasse 44, 8050 Zurich, Switzerland; ABB’s reporting channels - You can report your concerns online or by phone; local numbers are listed on the website for many countries; The Chief Executive Officer; The Board of Directors You are always free to report potential violations of laws or regulations to the appropriate authorities.' [Code of Conduct 2023, 40]</t>
  </si>
  <si>
    <t>Code of Conduct 2023_x000D_
_x000D_
Webpage - Business Ethics Helpline</t>
  </si>
  <si>
    <t>https://search.abb.com/library/Download.aspx?DocumentID=9AKK107680A7765&amp;LanguageCode=en&amp;DocumentPartId=&amp;Action=Launch&amp;_ga=2.152320761.1351148949.1687718376-928373423.1687718376_x000D_
_x000D_
https://secure.ethicspoint.eu/domain/media/en/gui/59351/index.html</t>
  </si>
  <si>
    <t>HARASSMENT/ BULLYING SEXUAL HARASSMENT DISCRIMINATION WORKPLACE RESPECT AND FAIRNESS 90 60 30 0 120 150 2021 2022 2021 2022 2021 2022 2021 2022 Cases reported Cases closed Cases substantiated 2021: 206 cases reported in total, 169 closed, 48 substantiated 2022: 390 cases reported in total, 323 closed, 137 substantiated.</t>
  </si>
  <si>
    <t>In our 2022 employee Engagement Survey, ABB received a total employee engagement score of 76 out of 100, compared with scores of 74 in 2021, 75 in 2020 and 71 in 2019. We scored above the benchmark for eight questions, at the benchmark for nine questions, and below the benchmark for 18 questions. Overall, we have made steady progress since the survey’s launch in 2019, when many of our scores were significantly below the benchmark. This year, we came in slightly above the external benchmark, boosted by our strong scores on the topics of safety climate (87), integrity (83) and role clarity (81). We are gratified that these results reflect our company’s sharp focus on safety and integrity and that we have successfully created clear roles and responsibilities for our people. Based on the Glint external benchmark, the survey results suggest that we are a leading company in terms of safety, communication flow between managers and teams, and accountability. For each of the individual survey questions, the feedback we received was broadly positive. Of the 35 items that could be compared with last year’s survey, we saw an improvement in 29, while six items stayed at the same level. It was particularly rewarding to see the improved scores for work-life balance and barriers to execution, as teams in the businesses and functions have been working to address these areas, in line with past recommendations. Participation in the 2022 Engagement Survey reached a record high level of 82 percent, with more than 85,000 ABB employees taking part, thanks largely to a rise in the number of production employees who completed the survey. This result compares favorably to the 78 percent response in 2021, 73 percent in 2020 and 65 percent in 2019, when the survey was first launched.</t>
  </si>
  <si>
    <t>Inspections and corrective actions In order to ensure and demonstrate compliance with the ABB Supplier Code of Conduct, you shall keep record of all relevant documentation, and provide to us supporting documentation upon request. To verify your compliance, we reserve the right to audit and inspect your operations and facilities, at our own cost and upon reasonable notice, with or without support of a third party. If the results of such an audit or inspection cause us to be of the opinion that you do not comply with this ABB Supplier Code of Conduct, you shall take necessary corrective actions in a timely manner, as directed by us. If you fail to comply with this ABB Supplier Code of Conduct, then we may take action against you, including suspending or terminating your activities as one of our suppliers. //. Fair labor conditions You shall ensure fair labor conditions. In particular, you will • Refrain from employment discrimination based on gender, age, ethnicity, nationality, religion, disability, union membership, political affiliation or sexual orientation;. | Fair labor conditions You shall ensure fair labor conditions. In particular, you will • Refrain from employment discrimination based on gender, age, ethnicity, nationality, religion, disability, union membership, political affiliation or sexual orientation;.</t>
  </si>
  <si>
    <t>https://search.abb.com/library/Download.aspx?DocumentID=9AKK106103A9962&amp;LanguageCode=en&amp;DocumentPartId=&amp;Action=Launch&amp;_ga=2.73801554.1914652565.1690446218-1270915654.1690446218</t>
  </si>
  <si>
    <t>The company discloses that out of 10 board members, 3 are female. The percentage of women on the board is 30%. [Webpage - Board of Directors]</t>
  </si>
  <si>
    <t>Women in Executive Committee (percentage) 22%.</t>
  </si>
  <si>
    <t>17.8% women in ABB senior management.</t>
  </si>
  <si>
    <t>Integrated Report_CY-2022</t>
  </si>
  <si>
    <t>https://search.abb.com/library/Download.aspx?DocumentID=9AKK108467A8464&amp;LanguageCode=en&amp;DocumentPartId=&amp;Action=Launch&amp;_ga=2.36985696.1914652565.1690446218-1270915654.1690446218</t>
  </si>
  <si>
    <t>Women in total workforce 28% 27% 26% 24% Men in total workforce 72% 73% 74% 76%.</t>
  </si>
  <si>
    <t>The company offers development programmes for women employees such as mentoring and development program.</t>
  </si>
  <si>
    <t>Our four business areas have taken full advantage of the ABB mentoring and leadership development programs, and in some cases have seen fit either to modify them or create their own versions. For example, to ensure the promotion of females within the organization, in 2022, ABB Electrification ran a leadership program it developed the previous year in partnership with Catalyst and other women’s organizations. Also in 2022, one of ABB Electrification’s divisions continued to run its own global mentoring program for women, which it created in 2020. At ABB Process Automation, 111 highpotential women participated in the business area’s Women Development Program in 2022; one of their divisions also created the hashtag #HerStoryatABBEnergyIndustries to inspire women in key roles to share highlights from their professional careers and insights from their personal lives. And the Female Mentoring and Development Program, a joint collaboration launched by ABB Motion and ABB Robotics and Discrete Automation, marked its fourth year in 2022. This past year, the program opened its application process to every woman working in those business areas and began to monitor the career progress of current mentees and program alumnae. ABB Motion took further steps in 2022 to attract external female talent to ABB by launching a new initiative called LeadHer.</t>
  </si>
  <si>
    <t>Employee turnover (reflected in headcount) Turnover of all employees22 Europe 7,032 14% 7,129 14% 8,570 17% 9,732 14% The Americas 5,726 22% 5,805 23% 3,849 14% 5,443 16% Asia, Middle East and Africa 4,438 15% 4,238 14% 4,252 15% 6,860 17% Total employee turnover: ABB Group 17,196 16% 17,172 16% 16,671 16% 22,035 15% Turnover of all female employees22 Europe 2,336 5% 2,303 4% 3,038 6% 2,871 4% The Americas 2,055 8% 1,920 7% 1,162 4% 1,553 4% Asia, Middle East and Africa 984 3% 973 3% 906 3% 1,399 3% Total female employee turnover: ABB Group 5,375 5% 5,196 5% 5,106 5% 5,823 4%.</t>
  </si>
  <si>
    <t>The company states that suppliers shall respect the rights of employees to freely associate and bargain collectively. However, no evidence found that the company describes how it works to support the practices of its business relationships in relation to freedom of association and collective bargaining.</t>
  </si>
  <si>
    <t>You shall ensure fair labor conditions. In particular, you will [...] Respect the rights of employees to freely associate and bargain collectively.' [Supplier Code of Conduct 2020, 2]</t>
  </si>
  <si>
    <t>https://search.abb.com/library/Download.aspx?DocumentID=9AKK106103A9962&amp;LanguageCode=en&amp;DocumentPartId=&amp;Action=Launch&amp;_ga=2.105461827.1351148949.1687718376-928373423.1687718376</t>
  </si>
  <si>
    <t>The company discloses its mean hourly pay gap for male vs female i.e., 23.5%. [UK Gender Pay Report 2021, 3] However, no evidence found that the company discloses the ratio of the basic salary and remuneration of women to men in its total direct operations workforce for each employee category, by significant locations of operation.</t>
  </si>
  <si>
    <t>UK Gender Pay Report 2021</t>
  </si>
  <si>
    <t>https://new.abb.com/docs/librariesprovider53/aboutus/gender-pay-gap-report-2021-v1.pdf?sfvrsn=5851d009_2</t>
  </si>
  <si>
    <t>Parental Leave A global and gender-neutral program, offered to all employees, on the birth or adoption of a new child, which sets out a minimum standard on paid parental leave that supports all family types. The primary caregivers receive 12 weeks of paid leave and the secondary caregivers 4 weeks.</t>
  </si>
  <si>
    <t>The company has a global policy of providing 4 weeks of secondary carer leave to full-time employees. </t>
  </si>
  <si>
    <t>As a supplier to ABB, you shall [...] Compensate employees fairly and follow local wage regulations and / or collective agreements, and where these do not exist, compensate employees so at the minimum they can meet their basic needs.' [Supplier Code of Conduct 2020, 2]</t>
  </si>
  <si>
    <t>https://www.gkpge.pl/en/pge-group/about-group/management</t>
  </si>
  <si>
    <t>https://www.sse.com/media/tzlnmtnx/inclusion-diversity-report-2023.pdf</t>
  </si>
  <si>
    <t>We are committed to providing a healthy and safe work environment for our employees and contractors, supported by a strong learning culture. We have implemented a robust Health, Safety, Environment and Security (HSE&amp;S) Management System as well as workplace standards that meet or exceed legal requirements in the countries where we do business, and we expect our employees, contractors, suppliers and other business partners to comply with them.' [Code of Conduct 2023, 23]</t>
  </si>
  <si>
    <t>Code of Conduct 2023</t>
  </si>
  <si>
    <t>https://search.abb.com/library/Download.aspx?DocumentID=9AKK107680A7765&amp;LanguageCode=en&amp;DocumentPartId=&amp;Action=Launch&amp;_ga=2.152320761.1351148949.1687718376-928373423.1687718376</t>
  </si>
  <si>
    <t>In 2022, ABB recorded zero workplace-related employee fatalities.' [Sustainability Report 2022, 57]</t>
  </si>
  <si>
    <t>Employee Assistance A global program, offered to all employees. The program supports the employee’s emotional, practical and physical well-being by offering paid counseling on emotional health, family concerns and workplace concerns.</t>
  </si>
  <si>
    <t>You shall provide a safe and healthy workplace for all of your employees and shall conduct your business in an environmentally sustainable way. In particular, you will; Formally appoint a competent person to manage health, safety and environmental programs and improvements; Establish appropriate organizational structures and procedures for the effective management of health, safety and environmental risks; and Ensure that all workers are sufficiently aware of these risks and appropriately trained on the implementation of control measures.' [Supplier Code of Conduct 2020, 2]</t>
  </si>
  <si>
    <t>The company discloses that its sustainable Supply Base Management approach addresses sustainability topics and performance at each stage of supplier life cycle management, forming part of its “beyond audit” initiative and through SSBM, it addresses issues that such as health, and safety. Further, it states that its approach is backed by risk-based monitoring that covers a broad range of suppliers and incorporates Group-wide standards and targets. Moreover, it discloses that it conducts suppliers self assessment and based on that it performs due diligence and a risk-based approach is used to monitor their sustainability performance, much like the procedure under the previous SSDP system.</t>
  </si>
  <si>
    <t>Our Sustainable Supply Base Management approach, first implemented in 2021, addresses sustainability topics and performance at each stage of supplier life cycle management, forming part of our “beyond audit” initiative. [...]  Through SSBM, we address issues that fall within six main categories: general management, labor rights, social benefits, health, safety and the environment. The approach is backed by risk-based monitoring that covers a broad range of suppliers and incorporates Group-wide standards and targets. The management and implementation of the SSBM system is handled by ABB’s four business areas, allowing for businessspecific programs and processes.' [Sustainability Report 2022, 88]_x000D_
_x000D_
'Under SSBM, new suppliers registering with ABB must review and acknowledge ABB’s Supplier Code of Conduct. In addition, to qualify for consideration, suppliers must complete a self-assessment that incorporates questions on how suppliers manage issues such as labor and human rights, the environment, health and safety, and integrity, as well as management of their own supply chains. Depending on the results from the self-assessment and other parameters, further due diligence is carried out. Once the supplier has become part of ABB’s supply chain, a risk-based approach is used to monitor their sustainability performance, much like the procedure under the previous SSDP system. Under this approach, we engage with the supplier for training, onsite assessments and follow-up audits until closure of all deficiencies is achieved. We consider geographical and commodity risks (health, safety and environmental risks associated with the manufacture and supply of certain commodities) to prioritize among suppliers selected for on-site assessments.' [Sustainability Report 2022, 88]_x000D_</t>
  </si>
  <si>
    <t>Workplace bullying and harassment, including the use of force, threats or coercion – whether verbal, physical or social – are never acceptable. Bear in mind that bullying, harassment, abuse, intimidation and attempts to dominate others can be committed by individuals or groups, in person or online (or through email or messaging platforms), and can be obvious or hidden. • Harassment or discrimination based on personal characteristics or attributes is unacceptable. Examples include but are not limited to: behavior that denigrates, ridicules, embarrasses, intimidates or excludes those belonging to a particular ethnic group or those with a disability. Other common forms of harassment and discrimination include offensive or crude gestures or commentary about a particular gender; and using derogatory terminology to refer to someone’s sexuality, gender identity or age. | Björn Rosengren CEO ABB.</t>
  </si>
  <si>
    <t>https://search.abb.com/library/Download.aspx?DocumentID=9AKK107680A7765&amp;LanguageCode=en&amp;DocumentPartId=&amp;Action=Launch&amp;LaunchParam=%23page%3D13&amp;_ga=2.6748914.1914652565.1690446218-1270915654.1690446218</t>
  </si>
  <si>
    <t>The company has been a signatory of WEP's since 23 February 2022. [Webpage - WEPs Signatories]</t>
  </si>
  <si>
    <t>Our ESG Framework is built around three foundational pillars that align with our enterprise goals and principles. These have been developed based on an analysis of our material issues, taking into account the topics of most interest and relevance to our company and our stakeholders – including our patients and patient organizations, employees, investors, regulators &amp; government, payers &amp; providers, suppliers and nonprofit partners. Collaboration with stakeholders is critical to our success—our goal is value creation through building engaging and longterm relationships with all our partners and stakeholders. We engage in regular dialogue with a wide variety of stakeholders to understand their evolving needs, interests and expectations of AbbVie. From these interactions, we develop our understanding of material issues and identify additional opportunities to improve and make an impact.' [Environmental, Social &amp; Governance Report 2020, 14]</t>
  </si>
  <si>
    <t>https://www.abbvie.com/content/dam/abbvie-dotcom/uploads/PDFs/societal-impact/abbvie-esg-action-report.pdf</t>
  </si>
  <si>
    <t>The company indicates that it has Global Helpline Portal to raise complaints related to the violation of the company's code of conduct. Also, on visiting the Global Helpline Portal website, it is clear that the channel is open for anyone to make report and there is a choice for the complainant to either remain anonymous or identify themselves.</t>
  </si>
  <si>
    <t>If you suspect inappropriate behavior, a Code violation or illegal activity Speak up! […] A brief conversation with a manager may easily remedy many issues. There are other ways to report your concerns, too. See our Contacts page for a list of resources to assist you, including our Global Helpline Portal, a confidential option available for sharing your concerns 24 hours a day, 7 days a week. When you report an issue, we will promptly investigate it and take corrective action when necessary. You may report anonymously where permitted by law. Never be afraid to share a concern.' [Code of Business Conduct 2021, 18]</t>
  </si>
  <si>
    <t>Code of Business Conduct 2021Webpage -  Global Helpline Portal</t>
  </si>
  <si>
    <t>https://www.abbvie.com/content/dam/abbvie-dotcom/uploads/PDFs/COBC/cobc_English.pdfhttps://abbvieoeccms.i-sight.com/portal</t>
  </si>
  <si>
    <t>2022 ESG Action Report</t>
  </si>
  <si>
    <t>https://www.abbvie.com/content/dam/abbvie-com2/pdfs/abbvie-esg-action-report.pdf</t>
  </si>
  <si>
    <t>Elevate and Empower Launched in May 2022 and stemming from results received on the 2021 Employee Survey, the Elevate and Empower program focuses on the way and the speed with which we make decisions and communicate and collaborate together – every day. Its main objectives are to improve meeting effectiveness, encourage open and transparent communication (including important topics of trust and psychological safety) and empower decision making.</t>
  </si>
  <si>
    <t>AbbVie has established a program to monitor Supplier Social Responsibility which includes surveying and auditing supplier adherence to the AbbVie Supplier Code of Conduct. // Fair Treatment Suppliers shall provide a workplace free of harsh and inhumane treatment. This includes, but is not limited to, any sexual harassment, sexual abuse, corporal punishment, mental or physical coercion or intimidation of workers. | Suppliers shall provide a workplace free of harassment and discrimination. Harassment or discrimination for reasons such as race, color, age, gender, sexual orientation, ethnicity, disability, religion, political affiliation, union membership or marital status is not condoned or tolerated. AbbVie expects suppliers to share AbbVie’s commitment to equal opportunity in employment and its commitment to the value of diverse perspectives, an inclusive culture and treating all employees with dignity and respect. | Freedom of Association Suppliers shall respect the rights of workers, as set forth in local laws, to associate freely with one another. Workers shall be able to communicate openly with management regarding working conditions AbbVie Supplier Code of Conduct | 9 without threat of reprisal, intimidation, or harassment.</t>
  </si>
  <si>
    <t>AbbVie Supplier Code of Conduct</t>
  </si>
  <si>
    <t>https://www.abbvie.com/content/dam/abbvie-com2/pdfs/suppliers/abbvie-supplier-code-of-conduct-brochure.pdf</t>
  </si>
  <si>
    <t>Mr. Gonzalez//Mr. Michael//Mr. Reents//Mr. Richmond//Dr. Saleki-Gerhardt is AbbVie’s Executive Vice President, Operations. She served as Senior Vice President, Operations from 2013 to 2018//Mr. Siatis//Mr. Stewart//Dr. Hudson. He previously served as Vice President, Head of Oncology Discovery and Early Development from 2016 to 2019//Ms. Sorg//Ms. Strom//Mr. Durkin.</t>
  </si>
  <si>
    <t>2022 Annual Report on Form 10-K 2023 Notice of Annual Meeting &amp; Proxy Statement</t>
  </si>
  <si>
    <t>https://investors.abbvie.com/static-files/e3047152-75b3-44b3-95a8-18e4fa991768</t>
  </si>
  <si>
    <t>Women in VP and Above Positions³ 36% 40%.</t>
  </si>
  <si>
    <t>The company maintains a gender balance 52% among its middle management.</t>
  </si>
  <si>
    <t>Women in Management Positions4 51% 52%.</t>
  </si>
  <si>
    <t>Women Globally 55% 56%.</t>
  </si>
  <si>
    <t>The company offers development programmes for women employees such as Executive Diversity Mentoring Program.</t>
  </si>
  <si>
    <t>Executive Diversity Mentoring Program Our cornerstone Executive Diversity Mentoring Program (EDMP) pairs high-performing talent (women and diverse talent) with AbbVie senior executive leaders for a one-on-one mentoring partnership over ten months. Mentee-driven development priorities fuel this program. Mentees gain insight into executive-level thinking and engage in direct dialogue with successful leaders and influencers. Key outcomes from these interactions generally accelerate personal growth and provide meaningful career direction.</t>
  </si>
  <si>
    <t>There is no evidence that the company collects sex-disaggregated data on the gender balance of its employees by occupational function for its worldwide operations</t>
  </si>
  <si>
    <t>EXECUTIVE/SR OFFICIALS &amp; MGRS 12 3 160 8 0 22 1 1 92 4 0 18 1 1 323 FIRST/MID OFFICIALS &amp; MGRS 277 331 2940 169 9 874 9 93 3302 295 15 1101 13 85 9513 PROFESSIONALS 215 301 1652 124 7 916 6 53 1917 259 12 969 3 78 6512 TECHNICIANS 240 200 543 147 5 116 2 20 215 90 4 102 2 11 1697 SALES WORKERS 109 186 1632 135 5 55 9 44 2765 135 7 105 10 51 5248 ADMINISTRATIVE SUPPORT 59 166 128 18 0 22 0 10 620 103 4 69 2 36 1237 CRAFT WORKERS 18 5 47 10 0 4 0 0 3 8 0 2 0 1 98 OPERATIVES 46 55 60 37 0 21 1 6 37 20 1 13 0 3 300 LABORERS &amp; HELPERS 8 1 5 5 2 7 1 1 1 1 0 0 0 0 32 SERVICE WORKERS 27 23 39 21 0 9 0 3 30 19 1 6 1 1 180 TOTAL 1011 1271 7206 674 28 2046 29 231 8982 934 44 2385 32 267 25140.</t>
  </si>
  <si>
    <t>AbbVie EEO Report</t>
  </si>
  <si>
    <t>https://www.abbvie.com/content/dam/abbvie-com2/pdfs/about/abbvie-EEO-report.pdf</t>
  </si>
  <si>
    <t>Overall Turnover Rate 11% 10%.</t>
  </si>
  <si>
    <t>The company states that its suppliers shall respect the rights of workers, as set forth in local laws, to associate freely, however, it does not describes how it works to support the practices of its business relationships in relation to freedom of association and collective bargaining.</t>
  </si>
  <si>
    <t>Suppliers shall respect the rights of workers, as set forth in local laws, to associate freely with one another.' [Supplier Code of Conduct 2019, 7]</t>
  </si>
  <si>
    <t>https://www.abbvie.com/content/dam/abbvie-dotcom/uploads/PDFs/suppliers/AbbVie-Supplier-Code-of-Conduct-Brochure.pdf</t>
  </si>
  <si>
    <t>Supporting diverse suppliers, including underrepresented populations, women, military veterans, and the disabled community, is important to AbbVie’s EEDI strategy. In 2022, we spent over $897 million working with approximately 2,425 small and diverse businesses in the United States and Puerto Rico.</t>
  </si>
  <si>
    <t>The company reports its mean gender pay gap of its workforce is 18.5%. [Gender Pay Gap Report 2021, PDF 1] However, it does not disclose the ratio of the basic salary and remuneration of women to men in its total direct operations workforce for each employee category, by significant locations of operation.</t>
  </si>
  <si>
    <t>https://www.abbvie.co.uk/content/dam/abbvie-dotcom/gb/documents/AbbVie-Gender-Pay-Gap-Infographic-Sept2021.pdf</t>
  </si>
  <si>
    <t>Gender-neutral parental leave policy that provides birthing and non-birthing parents up to 12 weeks paid leave and 10 weeks unpaid leave for birth, adoption and surrogacy. An additional two weeks of paid leave is provided to parents who grow their families through adoption or surrogacy. Time can be used incrementally and in phases within 12 months of life event. | Gender-neutral parental leave policy that provides birthing and non-birthing parents up to 12 weeks paid leave and 10 weeks unpaid leave for birth, adoption and surrogacy. An additional two weeks of paid leave is provided to parents who grow their families through adoption or surrogacy. Time can be used incrementally and in phases within 12 months of life event. 12 weeks.</t>
  </si>
  <si>
    <t>Gender-neutral parental leave policy that provides birthing and non-birthing parents up to 12 weeks paid leave and 10 weeks unpaid leave for birth, adoption and surrogacy. An additional two weeks of paid leave is provided to parents who grow their families through adoption or surrogacy. Time can be used incrementally and in phases within 12 months of life event. 12 weeks.</t>
  </si>
  <si>
    <t>The company offers childcare or childcare support to its employees such as subsidized onsite childcare facilities.</t>
  </si>
  <si>
    <t>Baby feeding support includes lactation rooms in most of AbbVie’s global office locations, breastmilk shipping services for moms on business travel, 24/7 lactation support and baby formula discount programs. Educational materials and discounts on breast pumps for all employees through AbbVie’s Mothers at Work program. • Subsidized on-site day care centers at our Corporate Headquarters.</t>
  </si>
  <si>
    <t>The company offers other family support to its employees such as paid time off.</t>
  </si>
  <si>
    <t>Caregiver Leave All employees scheduled to work at least 20 hours per week are eligible for up to 4 weeks of paid time and 8 weeks of unpaid time for caregiver leave. Caregiver leave allows employees to take time away from work to care for: • Spouse/domestic partner • Child at any age (not including bonding time, which is covered by parental leave) • Parent or parent-in-law • Grandparent • Grandchild • Sibling AbbVie’s caregiver leave, where permitted, runs concurrent with leave under FMLA and applicable state laws. All leaves must be approved through AbbVie’s disability vendor.</t>
  </si>
  <si>
    <t>Total Rewards</t>
  </si>
  <si>
    <t>https://www.abbvie.com/content/dam/abbvie-dotcom/uploads/PDFs/careers/welcome/total-rewards-presentation.pdf</t>
  </si>
  <si>
    <t>Flexible Working Since AbbVie's inception, workplace flexibility has been an integral part of how we work. We believe flexible work arrangements help sustain high performance, employee productivity and employee engagement. In the past year we introduced Where We Work, AbbVie’s hybrid work model for office-based employees that provides predictable flexibility without sacrificing inperson collaboration. Our Where We Work model enables employees to work on average 2 days per week remotely, in addition to general flexibility. AbbVie monitors progress on the Where We Work model to ensure it delivers for employees, their leaders and AbbVie.</t>
  </si>
  <si>
    <t>No evidence was found on whether the company require its suppliers to pay their workers a living wage</t>
  </si>
  <si>
    <t>No evidence was found on whether the company take any specific actions to help ensure its suppliers pay their workers a living wage.</t>
  </si>
  <si>
    <t>The company has a publicly available statement regarding health and safety of workers, which is approved by the highest governance body.</t>
  </si>
  <si>
    <t>We will provide a safe and healthy work environment for all of our employees, contractors and the communities in which we reside, and we will expect this of our suppliers.' [Our Commitment To The Environment, Health And Safety 2017, PDF 1]'As defined in our Code of Business Conduct and in our policies, we are committed to: Providing a healthy and safe workplace free from intimidation, violence or threats of violence.' [Our Commitment to Human Rights 2019, PDF 1]</t>
  </si>
  <si>
    <t>Our Commitment To The Environment, Health And Safety 2017Our Commitment to Human Rights 2019</t>
  </si>
  <si>
    <t>https://www.abbvie.com/content/dam/abbvie-dotcom/uploads/PDFs/COBC/cobc_English.pdfhttps://www.abbvie.com/content/dam/abbvie-dotcom/uploads/PDFs/our-commitment-to-human-rights.pdf</t>
  </si>
  <si>
    <t xml:space="preserve">https://www.abbvie.com/content/dam/abbvie-com2/pdfs/abbvie-esg-action-report.pdf ; </t>
  </si>
  <si>
    <t>Suppliers shall protect workers in the workplace, and in any company-provided living quarters, by providing a safe and healthy environment. AbbVie expects suppliers to comply with all standard, legal and regulatory requirements regarding employee health and safety including: [...] Suppliers shall protect workers from exposure to chemical, biological, physical hazards and physically demanding tasks in the workplace and other company-provided facilities, including living quarters and transportation vehicles. For example, supplier’s management is responsible for providing appropriate hearing protection, gloves, masks or other forms of worker protection based on the type of work performed.' [Supplier Code of Conduct 2019, 7-8]</t>
  </si>
  <si>
    <t>The company states that it monitors the health and safety performance of its business relationships by surveying and auditing supplier adherence to its Supplier Code of Conduct.</t>
  </si>
  <si>
    <t>Suppliers shall protect workers in the workplace, and in any company-provided living quarters, by providing a safe and healthy environment.' [Supplier Code of Conduct 2019, 7]'AbbVie has established a program to monitor Supplier Social Responsibility which includes surveying and auditing supplier adherence to the AbbVie Supplier Code of Conduct.' [Supplier Code of Conduct 2019, 3]'Our Supplier Code of Conduct defines our expectations for all suppliers doing business with AbbVie. It outlines our standards in the areas of ethical behavior, business integrity and fair competition, human rights, privacy, labor rights and worker protection, animal welfare, environmental stewardship and health and safety practices. Our Quality and Environmental Health and Safety teams conduct detailed remote and on-site assessments of our suppliers on a regular schedule based on each supplier’s criticality classification.' [Our Approach to Supply Chain Management 2020, PDF 1]</t>
  </si>
  <si>
    <t>Supplier Code of Conduct 2019Our Approach to Supply Chain Management 2020</t>
  </si>
  <si>
    <t>https://www.abbvie.com/content/dam/abbvie-dotcom/uploads/PDFs/suppliers/AbbVie-Supplier-Code-of-Conduct-Brochure.pdfhttps://www.abbvie.com/content/dam/abbvie-dotcom/uploads/PDFs/suppliers/abbvie-global-supply-chain-management-overview.pdf</t>
  </si>
  <si>
    <t>We promote respect People make AbbVie a success. We promote a harassment-free workplace where individuals are treated with respect and dignity. We do not tolerate any improper conduct – verbal, visual or physical – that is unwelcome or directed at someone based on his or her legally protected characteristics. This includes conduct that interferes with someone’s work or creates an intimidating, hostile or offensive work environment. | Richard A. Gonzalez Chairman of the Board and Chief Executive Officer.</t>
  </si>
  <si>
    <t>The AbbVie Code of Business Conduct</t>
  </si>
  <si>
    <t>https://investors.abbvie.com/static-files/09fde3e8-4c0d-4575-b98d-d2ff629caa86</t>
  </si>
  <si>
    <t xml:space="preserve">Improving associate engagement through open communication channels with a focus on development. The Company regularly holds all-company meetings to communicate with its associates. The Company also collects
feedback through various engagement surveys to better understand associate experience and drive improvements, with the most recent organization-wide survey conducted in August 2022.
</t>
  </si>
  <si>
    <t>The company has been a signatory of Women’s Empowerment Principles since (11 August 2022). [Webpage - WEPs Signatories]</t>
  </si>
  <si>
    <t>Empower the Gender Balance Committee and achieving its objectives. Appoint at least one female representative on every board of directors in companies where ADNOC owns a majority by 2022. Surpass 25% of women in leadership roles across all group companies by 2025. Achieve 30% female representation in technical roles by 2030.' [Webpage - Diversity &amp; Inclusion]</t>
  </si>
  <si>
    <t>https://jobs.adnoc.ae/content/Diversity-and-Inclusion/?locale=en_US</t>
  </si>
  <si>
    <t>No relevant information found in all the sources reviewed.****Indicator not met, since none of the indicator elements (a) and (b) were met.</t>
  </si>
  <si>
    <t>In its Environmental, Social and Governance Report 2019, the company discloses various stakeholders it engages with which includes customers, employees, shareholders, suppliers and partners, government and regulatory authorities and local communities. [Environmental, Social and Governance Report 2019, 36-38] The company lists the stakeholders it engages with in general on sustainability, however, it is not clear whether these stakeholders are those affected by its activities and that it engages with them in the identification and assessment of its human rights risks.****Indicator not met, since none of the indicator elements (a) and (b) were met.</t>
  </si>
  <si>
    <t>Environmental, Social and Governance Report 2019</t>
  </si>
  <si>
    <t>https://www.adnocdistribution.ae/media/3529/adnoc-distribution-esg-report-2019_en.pdf</t>
  </si>
  <si>
    <t>The company discloses a website for reporting grievances. Further, it states that it encourages to speak directly with line manager, senior management or your Ethics &amp; Compliance representative, Moreover, on visiting the website, it is clear that the channel is open for anyone to make a report and there is a choice for the complainant to either remain anonymous or identify themselves.</t>
  </si>
  <si>
    <t>We are each individually responsible for seeking advice about our responsibilities under the Code, and for reporting concerns if we believe the Code has been or might be violated. Standing by - instead of speaking up - is a violation of the Code. When you have questions or concerns under the Code, we encourage you to speak directly with your line manager, senior management or your Ethics &amp; Compliance representative. The contact details of your Ethics &amp; Compliance representative can be found on ONE ADNOC. If you are not comfortable using any of these channels, you can use the Takallam Ethics Helpline. Takallam is a confidential, 24 hour third party ethics helpline platform. While we encourage reporting under your own name, Takallam also enables reports to be made with total anonymity and in your preferred language. Visit [...] for more details or to make a report. Takallam is not the right forum for most employee relations issues. You should raise these directly with your Employee Relations team. HR grievances should be reported via the HR grievance process. The ADNOC Group will not tolerate any retaliation against someone who has reported an issue concerning the Code in good faith. Confidentiality will be maintained to the extent possible in order to protect the individuals involved, with disclosure only made on a strictly need-to-know basis. Reported breaches of the Code will be reviewed and appropriate investigations undertaken. Everyone is expected to cooperate with those investigations.' [Group Code of Conduct Employee 2021, 6]</t>
  </si>
  <si>
    <t>Group Code of Conduct Employee 2021_x000D_
_x000D_
Webpage - Takallam</t>
  </si>
  <si>
    <t>https://www.adnoc.ae/-/media/adnoc-v2/files/code-of-conduct/2022-adnoc-group-code-of-conduct-employee--en.ashx_x000D_
_x000D_
https://adnoc.whispli.com/pages/takallam</t>
  </si>
  <si>
    <t>The company discloses a website for reporting grievances. Moreover, on visiting the website, it is clear that the channel is open for anyone to make a report and there is a choice for the complainant to either remain anonymous or identify themselves.</t>
  </si>
  <si>
    <t> How we engage 
Engagement survey: conducted annually to gather employee’s feedback and drive improvements in the areas that matter most to our people. 
Virtual events and e-communications: continuous communication and engagement with employees and leaders on our progress, strategy and business goals. 
Excellence awards: employee recognition for their contribution to the ADNOC values and our business objectives. 
Virtual HSE Leadership Visits: continuous engagement of leadership and management teams with frontline employees on expected HSE behaviours and fostering a culture of responsibility and accountability for personal safety and the safety of our colleagues. Listening to our employees’ needs and keeping them informed during the pandemic. 
Talent Development: We provide our people with a broad range of learning opportunities to expand their competencies and skills, through a combination of on-the-job experience, work assignments, targeted training and coaching and mentoring.</t>
  </si>
  <si>
    <t>How We Engage</t>
  </si>
  <si>
    <t>https://www.adnoc.ae/en/sustainability-and-energy-transition/engaging-with-our-stakeholders/how-we-engage</t>
  </si>
  <si>
    <t xml:space="preserve">The company only screens for Gender-based violence issue among its suppliers. </t>
  </si>
  <si>
    <t>Suppliers and Partners should notify the relevant ADNOC Group Company, if permitted by applicable law, of any investigation, audit, assessment, litigation or unusual request that relates to the ADNOC Group or concerns the work the Supplier or Partner is performing for or with the ADNOC Group. // Harassment, intimidation, abuse, violence and any other disrespectful or offensive behavior to individuals is unacceptable to the ADNOC Group. Retaliation is also unacceptable</t>
  </si>
  <si>
    <t>ADNOC GROUP SUPPLIER &amp; PARTNER CODE OF ETHICS</t>
  </si>
  <si>
    <t>https://www.adnoc.ae/-/media/adnoc-v2/files/code-of-conduct/supplier--partner-code-of-ethics-en.ashx</t>
  </si>
  <si>
    <t>On its webpage, the company reports that out of 7 board member, 1 is female. This constitutes the proportion of women on board as 14.28%. [Webpage - Leadership]****Indicator not met, since none of the indicator elements (a), (b), (c), and (d) were met.</t>
  </si>
  <si>
    <t>https://www.adnocdistribution.ae/en/investor-relations/investor-relations/corporate-governance/leadership/</t>
  </si>
  <si>
    <t>H. E. Dr. Sultan Ahmed Al Jaber  Minister of Industry and Advanced Technology &amp; UAE Special Envoy for Climate  Group MD &amp; CEO of ADNOC and Chairman of Masdar. H.E. Dr. Sultan Ahmed Al Jaber is a member of the UAE Federal Cabinet, Minister of Industry and Advanced Technology, and the UAE’s special envoy for climate. // Mr. Abdulmunim Saif Al Kindy Executive Director, Upstream Directorate// Mr. Khaled Salmeen Executive Director, Downstream Industry, Marketing &amp; Trading Directorate// Mr. Yaser Saeed Almazrouei
Executive Director, People, Commercial &amp; Corporate Support Directorate//Mr. Musabbeh Al Kaabi Executive Director, Low-Carbon Solutions &amp; International Growth Directorate// Dr. Abdulla Al Jarwan Acting Director, The Executive Office//Mr. Khaled AlAlkeem Al Zaabi Acting Group Chief Financial Officer//Mr. Salem Mohammed Al Darei Chief Legal Counsel.// Mr. Ahmed Abdjarad Senior Vice President, Audit&amp; Assuraance // Mr.Wayane Pearce Semior Vice Presodent, Group Health, Safety &amp; Environment</t>
  </si>
  <si>
    <t>Our Leadership</t>
  </si>
  <si>
    <t>https://www.adnoc.ae/en/our-story/our-leadership</t>
  </si>
  <si>
    <t>12% of our workforce are females</t>
  </si>
  <si>
    <t>Workforce Diversity and Gender Balance</t>
  </si>
  <si>
    <t>https://www.adnoc.ae/en/sustainability-and-energy-transition/social-investment-and-economic-development/workforce-diversity-and-gender-balance</t>
  </si>
  <si>
    <t xml:space="preserve">The company offers development programmes for women employees such as Empowering Women. </t>
  </si>
  <si>
    <t>Empowering Women
We recognize the value of Gender Balance and women’s empowerment, not only because it is the right thing to do, but because it makes business sense. This is aligned with the vision of the UAE’s leadership to inspire women to be key partners in the long-term growth and prosperity of the UAE.
We believe gender diversity brings different perspectives, impact, and experience to the workplace, and as a result leads to more innovative business solutions, higher levels of productivity and more creativity. 
As we invest in the development of our people and nurture the next generation of leaders, we are committed to supporting a more inclusive workplace, where we create opportunities for future generations of women. As a merit-based and performance driven organization, our employees, regardless of gender, are recognized for their performance and tangible achievements.
We have successfully implemented policies and created an environment that attracts more female talent and provides opportunities for their professional growth. In 2019, we adopted a gender balance strategy and framework that will attract and retain high-potential female talent, developing them as successful leaders, and promoting their leadership abilities both within and outside ADNOC. We have established a Gender Balance Committee as an advisory body with the objective of fostering a greater understanding of Gender Balance.
Women work across all areas of ADNOC’s operations. To support female integration into our operations, we have invested in infrastructure and facilities, at our operational sites, to create an inclusive working environment and launched technical development programs for females at site. As a result, more than 800 women work across our operational sites, and we have appointed our first female Vice President for field operations.
We have exceeded our gender diversity pledges since 2016, appointing three female CEOs across the ADNOC Group and realizing our 2020 target of achieving 15% women’s representation in leadership positions, one year ahead of schedule.</t>
  </si>
  <si>
    <t>In its Environmental, Social and Governance Report 2019, the company states that 'gender pay ratio at ADNOC Distribution slightly increased by 0.01 times from 2018 to 2019. Although this is a minimal increase in the pay gap, we are committed to further lowering the pay gap between our male and female representatives across our organization.' Further, the company discloses gender pay gap across its organization i.e. 1.01:1. [Environmental, Social and Governance Report 2019, 40]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Employees are provided with government standard maternity leave allowance, and double the national standard for nursing hours, which are offered until the child reaches 18 months of age.</t>
  </si>
  <si>
    <t>Discover ADNOC benefits</t>
  </si>
  <si>
    <t>https://jobs.adnoc.ae/us/en/employee-benifits</t>
  </si>
  <si>
    <t>Nursery facilities are available at ADNOC HQ, ADNOC Onshore, and Al Yasat Petroleum office locations for children aged 0-4.//</t>
  </si>
  <si>
    <t>In its Supplier and Partner Code of Ethics 2020, the company states that 'we expect our Suppliers and Partners to comply with all applicable labor laws and related laws and regulations - in particular those relating to working and living conditions, wages [...] Suppliers and Partners must comply with the terms of the contract that is agreed with the people working for them, and the law. Everyone working for our Suppliers and Partners must be paid no less than the prescribed minimum wage in a timely manner, and given holidays, leave and medical cover in accordance with applicable laws.' [Supplier and Partner Code of Ethics 2020, 3] However, the company does not disclose if applicable labor laws related to wage is enough to maintain a decent standard of living for employee and his/her family. Also, it does not describe how it works to support the payment of a living wage by its business relationships.****Indicator not met, since none of the indicator elements (a), (b), and (c) were met.</t>
  </si>
  <si>
    <t>Supplier and Partner Code of Ethics 2020</t>
  </si>
  <si>
    <t>https://www.adnocdistribution.ae//media/3466/supplier-and-partner-code-of-ethics-final-200920.pdf</t>
  </si>
  <si>
    <t>Our commitment to 100% HSE underpins our Values. We are each responsible for delivering the ADNOC Group’s commitment to protecting the health and safety of its people, and protecting the environment. We are each responsible for helping to ensure that everyone goes home safe every day. Our workplaces should be free from substance abuse, including the use or possession of illegal drugs and alcohol. Doing work for the ADNOC Group while under the influence of alcohol or other illegal substances is unacceptable.' [Group Code of Conduct Employee 2021, 9]</t>
  </si>
  <si>
    <t>Group Code of Conduct Employee 2021</t>
  </si>
  <si>
    <t>https://www.adnoc.ae/-/media/adnoc-v2/files/code-of-conduct/2022-adnoc-group-code-of-conduct-employee--en.ashx</t>
  </si>
  <si>
    <t>In its Annual Report 2020, the company reports fatal accidents rate (FAR), lost time injury frequency (LTIF) and total recordable incident rate (TRIR). [Annual Report 2020, 64-65] However, the company does not report the number and rate of high-consequence work-related injuries (excluding fatalities), injuries the main types of work-related injuries and the number of hours worked.****Indicator ‘partially met’, as 2 elements (a) and (c) were met and 2 elements (b) and (d) were not met.</t>
  </si>
  <si>
    <t>Annual Report 2020</t>
  </si>
  <si>
    <t>https://www.adnocdistribution.ae/reports/ar2020/pdf/reports/ADNOCD_Annual_Report_2020.pdf</t>
  </si>
  <si>
    <t>We support your wellness
Medical care and health life insurance for employees and eligible dependent.
Access to state-of-the-art gym facilities and wellness memberships including fitness and beach club facilities available.</t>
  </si>
  <si>
    <t>The ADNOC Group is committed to protecting the health and safety of people, and protecting the environment. Suppliers and Partners must share the same commitment and deliver it effectively in respect of its own operations.' [Supplier Partner Code of Ethics 2021, 4]</t>
  </si>
  <si>
    <t>Supplier Partner Code of Ethics 2021</t>
  </si>
  <si>
    <t>Not tolerating discrimination, harassment or violence of any kind</t>
  </si>
  <si>
    <t>No evidence found that the company has a public commitment to gender equality and women’s empowerment.</t>
  </si>
  <si>
    <t>The company discloses a website, an email address, fax number and mail address for reporting grievances. [Webpage - Complaint Channels] Moreover, on visiting the ethics line website, it is clear that the mechanism is accessible to all stakeholders and has option to either identify themselves or report anonymously.</t>
  </si>
  <si>
    <t>As an employee, you may become aware of a situation or circumstance that appears to you to be a violation of the principles and practices of this Code. If this happens, it is your responsibility to report the potential violation. To do this, contact your Superior or Human Resources directly. No employee will be penalized for merely filing a report, and the alleged violation will be investigated confidentially.' [Webpage - Code of Ethics]</t>
  </si>
  <si>
    <t>Webpage - Code of Ethics_x000D_
_x000D_
Webpage - Complaint Channels</t>
  </si>
  <si>
    <t>https://www.agd.com.ar/es/c%C3%B3digo-de-%C3%A9tica_x000D_
_x000D_
https://www.agd.com.ar/es/canales-de-denuncia</t>
  </si>
  <si>
    <t>This assessment only evaluated publicly available information disclosed in English. Aceitera General Deheza (AGD) is a purely Argentine privately owned company. As it is not a listed company, it does not have any reporting or disclosure on any of the ESG parameter.</t>
  </si>
  <si>
    <t>We are committed to providing a healthy and safe workplace for our employees and all those who carry out activities within our facilities, as well as making our processes sustainable and compatible with the environment where our activities are carried out. Industrial plants: General Deheza Peanut Plant, Alejandro Roca Peanut Plant and NIZA Peanut Plant.' [Webpage - Safety, Health and Environment Policy]</t>
  </si>
  <si>
    <t>Webpage - Safety, Health and Environment Policy</t>
  </si>
  <si>
    <t>https://www.agd.com.ar/en/safety-health-and-environment-policy</t>
  </si>
  <si>
    <t>The company states that it assumes the commitment to implement, maintain, and continuously improve occupational health and safety management systems and environmental management systems, integrating them into the entire value chain. However, no evidence found that it has a publicly available statement of policy that expects its business relationships to commit to respecting the health and safety of their workers.</t>
  </si>
  <si>
    <t>We are committed to providing a healthy and safe workplace for our employees and all those who carry out activities within our facilities, as well as making our processes sustainable and compatible with the environment where our activities are carried out. Industrial plants: General Deheza Peanut Plant, Alejandro Roca Peanut Plant and NIZA Peanut Plant.' [Webpage - Safety, Health and Environment Policy]_x000D_
_x000D_
'Assuming the commitment to implement, maintain and continuously improve Occupational Health and Safety Management Systems and the Environment Management, integrating them into our entire value chain.' [Webpage - Safety, Health and Environment Policy]</t>
  </si>
  <si>
    <t>The company states that it is committed to providing equal employment opportunities, and does not discriminate against any employee or applicant for employment because of race, color, age, gender, gender identity, etc. Also, it states that it has set the goal of increasing the percentage of its female workforce in 2023. Further, it states that it pays remuneration to its employees, with no differentiation by gender, race, however, no evidence found that the company provides a public commitment to gender equality and women’s empowerment.</t>
  </si>
  <si>
    <t xml:space="preserve">We commit to providing equal employment opportunity, do not discriminate against any employee or applicant for employment because of race, color, age, religion, national origin, ancestry, physical and/or mental disability, medical condition, genetic information, marital status, sex, gender, sexual orientation, gender identity and expression, military and/or veteran status, political affiliation, or any other characteristic protected by local laws." [Standards of Integrity Management &amp; Business Conduct 2022, 4]_x000D_
_x000D_
"Acer attaches importance to human rights and gender equality among its workers. As of 2021, female staff accounted for 37% of total staff, 31% of management. In 2021, we also disclosed the percentage of women in revenue-generating and STEM-related functions. We have set for ourselves the goal of further increasing the percentage of our workforce that is female in 2023." [Sustainability Report 2021, 104]_x000D_
_x000D_
"Acer remuneration is entirely based on the comparative value found by market remuneration surveys, with no differentiation by gender, race, or age." [Sutainability Report 2021, 106]_x000D_
_x000D_
_x000D_
</t>
  </si>
  <si>
    <t xml:space="preserve">Standards of Integrity Management &amp; Business Conduct 2022_x000D_
_x000D_
Sustainability Report 2021_x000D_
_x000D_
_x000D_
</t>
  </si>
  <si>
    <t>https://www.acer-group.com/userfiles/Standards_of_Business_Conduct_en.pdf_x000D_
_x000D_
https://www.acer-group.com/userfiles/2021_Acer_Sustainability_Report.pdf</t>
  </si>
  <si>
    <t>We have set for ourselves the goal of further increasing the percentage of our workforce that is female in 2023." [Sustainability Report 2021, 104]</t>
  </si>
  <si>
    <t>https://www.acer-group.com/userfiles/2021_Acer_Sustainability_Report.pdf</t>
  </si>
  <si>
    <t>No evidence was found that the company assesses and prioritises gender-related human rights impacts as being salient.</t>
  </si>
  <si>
    <t>Assessing potential human rights issues is part of Acer’s risk management, with such issues identified, assessed, and discussed by members of the Risk Management Working Group. The responsible units then formulate, implement, and manage mitigation actions for issues so identified. Those who may primarily be impacted by human rights issues are our staff, suppliers, and customers. In 2021, identified risks encompassed areas including health &amp; safety, gender equality, sexual harassment, labor relations, privacy right and cybersecurity, anti-bribery and anti-corruption, conflict minerals. child labor, freedom of association, no discrimination, forced labor and student/intern workers.' [Sustainability Report 2021, 98]_x000D_
_x000D_
'The Company’s risk management organizations use risk mapping to assess potential threats to the Company’s future operations based on the likelihood of various risks and the extent of the damage were they to occur, classifying the risks and ensuring proper prioritization of risk management strategies. At the same time, we use sensitivity analysis and stress testing to undertake further quantitative analysis of each risk item and examine whether there is a high correlation between risk factors. The Risk Management Working Group aggregates the results of these analyses and tests, then drafting follow-up action plans and reporting to the group’s convener. In 2021, the Risk Management Working Group identified a total of 71 risk items, of which 6, in areas including risk of interruptions to operations, information security risk, and extreme climate risk, were categorized as medium-high risk or higher. […] Bringing together all of the above, we continue to actively implement relevant risk management practices, employing a forward-looking outlook on prevention and a cautious approach to the risks and challenges facing the Company both now and in the future. The Audit Committee aggregates risk environments, risk management priorities, risk assessment results, and corresponding response measures, with the chair reporting to the board.' [Sustainability Report 2021, 41]</t>
  </si>
  <si>
    <t>Sustainability Report 2021_x000D_
_x000D_</t>
  </si>
  <si>
    <t>Those who may primarily be impacted by human rights issues are our staff, suppliers, and customers.' [Sustainability Report 2021, 98]</t>
  </si>
  <si>
    <t>The company discloses an email address accessible to all workers to raise complaints or concerns related to the company. Also, it states that complainant have the option of reporting anonymously, but can also choose to identify themselves.</t>
  </si>
  <si>
    <t xml:space="preserve">Whistleblower email address has been posted in the Company’s website. Internal Audit Unit is designated as a responsible unit for responding Stakeholders’ Complaints. Appropriate actions will be taken to keep identity in confidential for those employees, investors, or other stakeholders making a report." [The Stakeholder Grievance Mechanism 2019, 1] _x000D_
_x000D_
"The Company handles the Complaints regarding matters as below; Employees’ improper behaviors in violation of the Company’s corporate governance policies; Employees ‘improper conducts involved in fraudulent or corrupt matters, etc. which are in violation of “Acer Group’s Standards of Business Conduct” or any other government laws or regulations." [The Stakeholder Grievance Mechanism 2019, 1] _x000D_
_x000D_
"Unless required by the investigation process or by government laws and requirements, Complaints details, including Informant’s identity, background, and company position, shall be handled with confidentiality; The Company will provide necessary protection of the informant and personnel participating in the investigation from retaliation or unfair treatment." [The Stakeholder Grievance Mechanism 2019, 2] _x000D_
_x000D_
"Channels for Reporting and Complaints: Whistleblower complaints; Complaints of workplace sexual harassment or bullying; Employee Engagement Reflections; Written / e-mail / oral reports or complaints. [...] Procedures for Handling Reports and Complaints: Properly documented and handled, whether anonymous or named." [Sustainability Report 2021, 37]_x000D_
_x000D_
_x000D_
</t>
  </si>
  <si>
    <t xml:space="preserve">The Stakeholder Grievance Mechanism 2019_x000D_
_x000D_
Sustainability Report 2021_x000D_
</t>
  </si>
  <si>
    <t xml:space="preserve">https://static.acer.com/up/Resource/AcerGroup/Investor_Relations/stakeholder_grievance_mechanism/20190304/Whistleblower%20policy_eng.pdf_x000D_
_x000D_
https://www.acer-group.com/userfiles/2021_Acer_Sustainability_Report.pdf_x000D_
</t>
  </si>
  <si>
    <t xml:space="preserve">The company discloses an email address accessible to all stakeholders to raise complaints or concerns related to the company. However, it is unclear if the channel is accessible to all external individuals and communities who may be adversely impacted by the company. </t>
  </si>
  <si>
    <t xml:space="preserve">Whistleblower email address has been posted in the Company’s website. Internal Audit Unit is designated as a responsible unit for responding Stakeholders’ Complaints. Appropriate actions will be taken to keep identity in confidential for those employees, investors, or other stakeholders making a report." [The Stakeholder Grievance Mechanism 2019, 1] _x000D_
_x000D_
"The Company handles the Complaints regarding matters as below; Employees’ improper behaviors in violation of the Company’s corporate governance policies; Employees ‘improper conducts involved in fraudulent or corrupt matters, etc. which are in violation of “Acer Group’s Standards of Business Conduct” or any other government laws or regulations." [The Stakeholder Grievance Mechanism 2019, 1] _x000D_
_x000D_
"Unless required by the investigation process or by government laws and requirements, Complaints details, including Informant’s identity, background, and company position, shall be handled with confidentiality; The Company will provide necessary protection of the informant and personnel participating in the investigation from retaliation or unfair treatment." [The Stakeholder Grievance Mechanism 2019, 2] _x000D_
_x000D_
"Channels for Reporting and Complaints: Whistleblower complaints; Complaints of workplace sexual harassment or bullying; Employee Engagement Reflections; Written / e-mail / oral reports or complaints. [...] Expected User: Acer’s directors, officers, and employees (collectively, Acer personnel); customers, suppliers, investors, and communities. [...] Procedures for Handling Reports and Complaints: Properly documented and handled, whether anonymous or named." [Sustainability Report 2021, 37]_x000D_
_x000D_
_x000D_
</t>
  </si>
  <si>
    <t>Results of Reports and Complaints Handling Reports and Complaints Received by Acer in 2021 Acer received 18 reports/complaints in 2021, including 3 cases relating to fraud, 7 to the Standards of Business Conduct, 1 to workplace environment/sexual harassment cases, and seven other cases. All complaints were accepted for processing and investigation.Friendly Workplace Environment/Sexual Harassment Human Resources Integrity Fraud Other Total Standards of Business Conduct 2 4 1 7 7 2017 2 1 3 1 2018 4 5 3 2 14 2020 1 7 3 7 18 2021.</t>
  </si>
  <si>
    <t>) Conduct employee satisfaction survey regularly: We conduct regular employee satisfaction surveys every year to understand the organization's climate, and conduct indepth interviews and formulate improvement plans for major problems.</t>
  </si>
  <si>
    <t>https://images.acer.com/is/content/acer/2022_Acer_Annual_Report_enpdf</t>
  </si>
  <si>
    <t>Audits and Assessments Periodic self-evaluations to ensure conformity to legal and regulatory requirements, the content of the Code, and customer contractual requirements related to social and environmental responsibility.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https://www.responsiblebusiness.org/media/docs/RBACodeofConduct7.0_English.pdf. | Please review, The company has disclosed information regarding Audit but unclear as language is not strong enough to consider for Audit process.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https://www.responsiblebusiness.org/media/docs/RBACodeofConduct7.0_English.pdfww.acer-group.com/sustainability/en/supplier-code.html</t>
  </si>
  <si>
    <t>Assessing potential human rights issues is part of Acer’s risk management, with such issues identified, assessed, and discussed by members of the Risk Management Working Group. The responsible units then formulate, implement, and manage mitigation actions for issues so identified. Those who may primarily be impacted by human rights issues are our staff, suppliers, and customers. In 2021, identified risks encompassed areas including health &amp; safety, gender equality, sexual harassment, labor relations, privacy right and cybersecurity, anti-bribery and anti-corruption, conflict minerals. child labor, freedom of association, no discrimination, forced labor and student/intern workers.</t>
  </si>
  <si>
    <t>https://images.acer.com/is/content/acer/2022_Acer_Annual_Report_enpdf ; https://www.acer-group.com/userfiles/2021_Acer_Sustainability_Report.pdf</t>
  </si>
  <si>
    <t>https://www.acer-group.com/ag/en/TW/content/board-of-directors</t>
  </si>
  <si>
    <t>Jason Chen Chairman and Chief Executive Officer Jason Chen has been Chairman and CEO of Acer since 2017. From 2014 to 2017 he served as Corporate President and CEO, and played a pivotal role in driving Acer’s corporate transformation and diversification into new business areas.// Victor Chien Corporate President Victor Chien was appointed Corporate President in May 2023 and has led the Digital Display Business as President since March 2016. With his latest appointment, Chien now oversees the end-to-end management of IT products that includes laptops, desktops, displays, and product design and engineering. //Jerry Kao Chief Operating Officer Kao joined Acer in 1995 and has served in various positions in project management and branding of IT devices. His broad area of expertise ranges from product research and development to sales and marketing. //Meggy Chen Corporate Chief Financial Officer Meggy Chen has accumulated nearly 30 years of experience in the sector field, and was appointed Corporate Chief Financial Officer of Acer in July 2017. Since joining Acer in 1999, Chen has been responsible for leading the corporate treasury at both global and regional levels. From 2002 to 2004 she oversaw corporate treasury in the Asia Pacific region, and since 2005 has led global treasury as Director prior to her appointment as CFO in 2017. //RC Chang Chief Technology Officer Dr. Chang has a Ph.D. in Computer Science and Engineering from National Chiao Tung University in Taiwan, where he has also served as a professor of Computer Science.//Lydia Wu General Counsel Corporate Governance Officer Lydia Wu has served as General Counsel of the Acer since 2010. In this capacity, she heads the worldwide legal department, responsible for overseeing legal activities and policies as commissioned by Acer’s Board of Directors. Wu also holds the position of Corporate Governance Officer since May 2019.//Emmanuel Fromont Corporate Vice President President, EMEA Operations Prior to joining Acer, he served as Vice President at Packard Bell Sales &amp; Marketing, and held various positions at HP and IBM.//Andrew Hou President, Pan-Asia Pacific Operations Andrew Hou was appointed President of Acer’s Pan Asia Pacific Operations in March 2016. Prior to this, he served as General Manager of Acer’s Stationary Computing Business in 2013, overseeing the desktop PC product line.//Gregg Prendergast President, Pan-America Operations Gregg Prendergast is President of Acer’s Pan America Operations and is responsible for ensuring that Acer’s product portfolio is broadly distributed and promoted throughout North, Central, and South America. Prendergast rejoined Acer America in early 2009 as Vice President of U.S. commercial sales and marketing, where he was responsible for distribution, VAR, DMR and retail sales channels, as well as the channel marketing organization.</t>
  </si>
  <si>
    <t>https://www.acer.com/corporate/en/overview/management</t>
  </si>
  <si>
    <t>As of 2022, female staff accounted for 38% of total staff; 31% of management, and 36% of senior management.</t>
  </si>
  <si>
    <t>As of 2022, female staff accounted for 38% of total staff;.</t>
  </si>
  <si>
    <t>People Development and Career Growth The company's training policy in 2022 was set to be aligned with the corporate strategy. Governed by the ESG principles, we build lifestyle brands through expanding boundaries anchored around core businesses and optimizing operations. With the policy’s guidance, the training and development was designed to equip the employees with the awareness for corporate sustainability and social responsibilities, the capabilities to stay on top of cutting-edge trends, and the skills to advance people management. All of the efforts were directed to strengthen the consolidation of hardware, software, and service, create value, boost profitability, and ultimately, improve company’s brand premium. • For leadership / management training, we helped the supervisory-level managers to acquire the essential people management competencies; while the leadership training guided the mid-level managers to develop strategic and systematic views in people management. • For professional competency development, in response to the future trends of lifestyle-related products, we persisted to strengthening core knowledge and skills of IT products, digital display, and value lab through holding internal and external training / technical seminars. In addition, we paid a great deal of attention to developing the team-members in the function of marketing, supply chains, and logistics. Take software design as an example, we held the GitLab System training, with the aim of enhancing collaboration efficiency of software development teams. We also invited the subject experts in lifestyle products to deliver the trending speeches, in the hope of bringing in more insights into the future development of products. • As for general education and training, through online learning approach, we helped the staff to know more details of social responsibility, including information security awareness, anti-bribery and anti-corruption, anti-trust, workplace harassment and bully etc. By taking the strict online tests, we ensured that all employees had a full understanding of what these e-Learnings try to deliver. In order to ensure the quality of training, all trainings were conducted in accordance with the "Training Management Process". The evaluation measures included training satisfaction, after-class interviews, and action learning. In 2022, the number of employees trained worldwide reached 25,011, accounting for 92,273.5 man-hours. The averaged training hours reached up to 13.52 per person. All trainings were done in accordance with the principles of job requirements, gender equality, and equal opportunity. Multiple Approaches of Learning and Development Each employee was provided with multiple development paths to enhance the profession--- for example, from company within, such opportunities can be found as on-the-job trainings, coaching, job rotations, forums, online learnings. For the company outside, they included profession club seminars, short-term intensive training hosted by the prestigious universities or training institutions.</t>
  </si>
  <si>
    <t>Human Asset Analysis by Job Function Date Job Function End of 2021 End of 2022 March of 2023 General Management 190 203 199 Sales &amp; Product Marketing 1,808 1,801 1,806 Customer Service 2,129 2,053 2,006 Research &amp; Development 1,341 1,351 1,323 Sales Support 1,236 1,289 1,285 Administration 1,009 1,028 1,020 Total 7,713 7,725 7,639.</t>
  </si>
  <si>
    <t>Turnover Rate — By Age Group and Gender (Formal Staff) Under 30 30-50 50 and Over Age Undisclosed Taiwan EMEA Asia Pacific Pan America China Female Male Hiring Rate Female Male Hiring Rate Female Male Hiring Rate Female Male Hiring Rate 27% 33% 31% 13% 15% 14% 9% 14% 12% 0% 0% 0% 24% 32% 30% 8% 10% 9% 7% 5% 6% 0% 600% 900% 24% 29% 26% 7% 9% 8% 5% 6% 6% 42% 20% 29% 16% 34% 28% 15% 10% 12% 8% 4% 6% 0% 15% 11% 36% 18% 28% 11% 18% 15% 0% 16% 13% 0% 0% 0%.</t>
  </si>
  <si>
    <t>Absence Rate Note6 % 1.19 1.39 1.28 0.98.</t>
  </si>
  <si>
    <t xml:space="preserve">The company expects its suppliers to respect the rights to freedom of association and collective bargaining. However, no evidence found that it describes how it works to support the practices of its business relationships in relation to freedom of association and collective bargaining.
</t>
  </si>
  <si>
    <t xml:space="preserve">We request that all suppliers follow the Responsible Business Alliance (RBA) code of conduct and operate in full compliance with the laws, rules and regulations of the countries in which they operate." [Standards of Integrity Management &amp; Business Conduct 2022, 7]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_x000D_
</t>
  </si>
  <si>
    <t>Standards of Integrity Management &amp; Business Conduct 2022_x000D_
_x000D_
Responsible Business Alliance Code of Conduct 2021</t>
  </si>
  <si>
    <t>https://www.acer-group.com/userfiles/Standards_of_Business_Conduct_en.pdf_x000D_
_x000D_
https://www.responsiblebusiness.org/media/docs/RBACodeofConduct7.0_English.pdf</t>
  </si>
  <si>
    <t>The company discloses the ratio of the basic salary and remuneration of women to men in its total direct operations workforce for each employee category, i.e., management staff, technical staff, specialist staff, and administrative staff, by significant locations of operation. [Sustainability Report 2021, 106]</t>
  </si>
  <si>
    <t>The company collects sex-disaggregated pay data by different pay bands, occupational functions or other financial benefits</t>
  </si>
  <si>
    <t>Post Parental Leave Return-to-Work Rate 87.50% 33.33% 72.73%. | Employees who Returned to Work After Parental Leave in 2020 6 1 7 Employees Still Employed in 2020 12 Months After Return 6 1 7 Post Parental Leave Retention Rate 100.00% 100.00% 100.00%.</t>
  </si>
  <si>
    <t>Employees Entitled to Parental Leave in 2021 66 113 179 Employees Who Took Parental Leave in 2021 16 5 21.</t>
  </si>
  <si>
    <t xml:space="preserve">The company offers childcare or childcare support to its employees such as childcare subsidies. </t>
  </si>
  <si>
    <t>Acer provides employee maternity subsidies, scholarships for children, and partner childcare organizations. Acer HQ has three nursing rooms, providing a full complement of necessary equipment, including electric breast pumps, refrigerators, and sterilizers; In 2021, these applied to a total of 41 female colleagues, with the breastfeeding room used 3,105 times. In addition, we have also put in place a “Maternal Health Protection Program,” providing pregnant colleagues with the use of maternity chairs, pregnant and nursing employees with health care from the Health Management Center, and female colleagues with pap smears, mammograms, and lectures on women’s health issues.</t>
  </si>
  <si>
    <t>The company offers other family support to its employees such as met - the company offers other family support to its employees such as family or care leave.</t>
  </si>
  <si>
    <t>Family or care leave beyond parental leave is widely seen in Acer. Acer EMEA has paid family or care leave beyond parental leave. In France, we have family responsibility leave rules to enable the employees to attend to responsibilities during family crisis. Family responsibility leave can be applied for where compassionate reasons require it, including the serious illness or death of an immediate family member (i.e. child, adoptive child, parent, adoptive parent, grandparent, spouse/ life partner, grandchild or sibling). An employee is entitled to leave of absence from work for a maximum period of five days a year for such an incident.</t>
  </si>
  <si>
    <t>Competitive Compensation</t>
  </si>
  <si>
    <t>https://www.acer-group.com/sustainability/en/competitive-compensation-packages.html</t>
  </si>
  <si>
    <t>In addition, Acer has continued to evaluate how to maintain smooth operations through remote systems via “work from home” measures while ensuring the data and system security should another pandemic occur in the future; we have also conducted drills to confirm that prior planning and arrangements can be implemented in the event of unforeseen circumstances.</t>
  </si>
  <si>
    <t>Acer commits to ensuring that by 2025 at least 75%, and by 2030 at least 80% of its tier-1 suppliers can issue the wage reaching the level of local standard living wage. However, the company does not currently require all its suppliers to pay their workers a living wage.</t>
  </si>
  <si>
    <t>Webpage - Human Rights Protection_x000D_
_x000D_
Standards of Integrity Management &amp; Business Conduct 2022_x000D_
_x000D_
Responsible Business Alliance Code of Conduct 2021</t>
  </si>
  <si>
    <t>https://www.acer-group.com/sustainability/en/human-rights-management-assessment.html_x000D_
_x000D_
https://www.acer-group.com/userfiles/Standards_of_Business_Conduct_en.pdf_x000D_
_x000D_
https://www.responsiblebusiness.org/media/docs/RBACodeofConduct7.0_English.pdf</t>
  </si>
  <si>
    <t>Provide a safe and healthy work environment." [Human Rights Policy 2021, PDF 1]_x000D_
_x000D_
"Provide a safe and healthy workplaces to protect the physical and mental health of those who work for us and minimize occupational health and safety risks." [Environmental, Health and Safety Policy 2022, PDF 1]</t>
  </si>
  <si>
    <t>Human Rights Policy 2021_x000D_
_x000D_
Environmental, Health and Safety Policy 2022</t>
  </si>
  <si>
    <t>https://www.acer-group.com/userfiles/Human%20Rights%20Policy-en.pdf_x000D_
_x000D_
https://www.acer-group.com/userfiles/ESH_Policy_en_202207.pdf</t>
  </si>
  <si>
    <t>The company covers the costs associated with sexual and reproductive health information as well as mental health information.</t>
  </si>
  <si>
    <t>Maternal Health Protection Program,” providing pregnant colleagues with the use of maternity chairs, pregnant and nursing employees with health care from the Health Management Center, and female colleagues with pap smears, mammograms, and lectures on women’s health issues. | Administration Screenings Colorectal, oral, cervical, and breast cancer screenings 303 screenings. | We provide staff and their families with an “Acer Family Care Line” employee assistance services program; staff can choose to reach out to consultants by telephone or video, as well as face-to-face. In 2021, the employee assistance service program served a total of 477 staff and family members by telephone and email, while a total of 66 were helped face-to-face, offering help with life, emotional wellbeing, mental health, or work problems through professional consultation. The Employee Care section of the Acer Family app also provides monthly information in visual and textual form, including spiritual pick-me-ups for the pandemic period, workplace emotional management tips, and stress awareness and management ideas.</t>
  </si>
  <si>
    <t xml:space="preserve">This human rights policy is applicable to Acer Group. We take into account human rights at every step in the value chain, including employees, customers, suppliers and partners." [Human Rights Policy 2021, PDF 1]_x000D_
_x000D_
"Provide a safe and healthy work environment." [Human Rights Policy 2021, PDF 1]_x000D_
_x000D_
"We request that all suppliers follow the Responsible Business Alliance (RBA) code of conduct and operate in full compliance with the laws, rules and regulations of the countries in which they operate." [Standards of Integrity Management &amp; Business Conduct 2022, 7]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 </t>
  </si>
  <si>
    <t>Human Rights Policy 2021_x000D_
_x000D_
Standards of Integrity Management &amp; Business Conduct 2022_x000D_
_x000D_
Responsible Business Alliance Code of Conduct 2021</t>
  </si>
  <si>
    <t>https://www.acer-group.com/userfiles/Human%20Rights%20Policy-en.pdf_x000D_
_x000D_
https://www.acer-group.com/userfiles/Standards_of_Business_Conduct_en.pdf_x000D_
_x000D_
https://www.responsiblebusiness.org/media/docs/RBACodeofConduct7.0_English.pdf</t>
  </si>
  <si>
    <t>The company discloses that it conducts on-site audits to monitor the health and safety performance of its business relationships.</t>
  </si>
  <si>
    <t>Acer’s suppliers must treat their staff in a respectful manner, using environmentally responsible manufacturing processes and providing safe working conditions. We have adopted the latest version of the RBA Code of Conduct, which covers the five major aspects of labor, health and safety, the environment, ethics, and management systems. This system is used in our on-site audits of suppliers with regard to both social and environmental responsibility. Through different auditing methods adopted based on the particular nature of the supplier’s operations and their implementation of the RBA Code of Conduct, we can verify any lapses we may find in the aforementioned five areas and require suppliers to take corrective steps by a given deadline. Thus we are able to continually improve the social and environmental responsibility of Acer’s supply chain." [Sustainability Report 2021, 58]</t>
  </si>
  <si>
    <t>Harassment-free Workplace We will not tolerate any harassment in the workplace. Harassment may include actions, verbal or written expression, or objects that create an intimidating, hostile or offensive work environment. The forms of harassing behavior may include, for example, unwanted sexual advancements or comments, sexual-oriented visual displays, unwanted physical conduct, etc. Incidents or suspected incidents contrary to this policy should be promptly reported to Management. | Chairman.</t>
  </si>
  <si>
    <t>https://www.acer-group.com/userfiles/Standards_of_Business_Conduct_en.pdf</t>
  </si>
  <si>
    <t>Results of Reports and Complaints Handling Reports and Complaints Received by Acer in 2021 Acer received 18 reports/complaints in 2021, including 3 cases relating to fraud, 7 to the Standards of Business Conduct, 1 to workplace environment/sexual harassment cases, and seven other cases. All complaints were accepted for processing and investigation.Friendly Workplace Environment/Sexual Harassment Human Resources Integrity Fraud Other Total Standards of Business Conduct 2 4 1 7 7 2017 2 1 3 1 2018 4 5 3 2 14 2020 1 7 3 7.</t>
  </si>
  <si>
    <t>Besides our own employees, workers in our suppliers’ factories play a central role in our sustainability program. It was our concern for their working conditions and well-being that led us to establish our Workplace Standards, the supply chain code of conduct, which also covers workers’ health and safety and provisions to ensure environmentally sound factory operations. To enforce compliance with our Standards we have a multi-level monitoring and enforcement process in place, which includes the use of a rating system for the assessment of our suppliers. The rating results are shared with our Sourcing teams and incorporated into the overall supplier rating that influences our decision whether and to which extent we continue the business relationship with a specific supplier. This transparency and integration with sourcing decisions is fundamental to the success of our efforts to drive improvements in workplace conditions. // Employees must be treated with respect and dignity. No employee may be subjected to any physical, sexual,
psychological or verbal harassment or abuse, or to fines or penalties as a disciplinary measure.  | Besides our own employees, workers in our suppliers’ factories play a central role in our sustainability program. It was our concern for their working conditions and well-being that led us to establish our Workplace Standards, the supply chain code of conduct, which also covers workers’ health and safety and provisions to ensure environmentally sound factory operations. To enforce compliance with our Standards we have a multi-level monitoring and enforcement process in place, which includes the use of a rating system for the assessment of our suppliers. The rating results are shared with our Sourcing teams and incorporated into the overall supplier rating that influences our decision whether and to which extent we continue the business relationship with a specific supplier. This transparency and integration with sourcing decisions is fundamental to the success of our efforts to drive improvements in workplace conditions. // DISCRIMINATION
Business partners must not discriminate in recruitment and employment practices. Decisions about hiring, salary,
benefits, training opportunities, work assignments, advancement, discipline and termination must be based solely on
ability to perform the job, rather than on the basis of personal characteristics or beliefs, such as race, national origin,gender, religion, age, disability, marital status, parental status, association membership, sexual orientation or
political opinion. Additionally, business partners must implement effective measures to protect migrant employees
against any form of discrimination and to provide appropriate support services that reflect their special status. | Business partners must not discriminate in recruitment and employment practices. Decisions about hiring, salary, benefits, training opportunities, work assignments, advancement, discipline and termination must be based solely on ability to perform the job, rather than on the basis of personal characteristics or beliefs, such as race, national origin, gender, religion, age, disability, marital status, parental status, association membership, sexual orientation or political opinion. Additionally, business partners must implement effective measures to protect migrant employees against any form of discrimination and to provide appropriate support services that reflect their special status. | Business partners must not discriminate in recruitment and employment practices. Decisions about hiring, salary, 
benefits, training opportunities, work assignments, advancement, discipline and termination must be based solely on 
ability to perform the job, rather than on the basis of personal characteristics or beliefs, such as race, national origin, gender, religion, age, disability, marital status, parental status, association membership, sexual orientation or 
political opinion. Additionally, business partners must implement effective measures to protect migrant employees 
against any form of discrimination and to provide appropriate support services that reflect their special status.  | HEALTH &amp; SAFETY
A safe and hygienic working environment must be provided, and occupational health and safety practices which 
prevent accidents and injury must be promoted. This includes protection from fire, accidents and toxic substances. 
Lighting, heating and ventilation systems must be adequate. Employees must have access at all times to sanitary 
facilities which should be adequate and clean. Business partners must have health and safety policies which are 
clearly communicated to employees. Where residential facilities are provided to employees, the same standards 
apply</t>
  </si>
  <si>
    <t xml:space="preserve">Total employees
Male 48% 47%
Female 52% 53%
</t>
  </si>
  <si>
    <t xml:space="preserve">Employees2 Full-time equivalents
2022 in % 2021 2022 2021
Own retail 31,477 53 34,163 25,123 28,061
Sales 3,112 5 3,281 3,022 3,180
Logistics 8,254 14 8,733 7,867 8,359
Marketing 4,685 8 4,633 4,460 4,382
Central administration 5,161 9 5,096 4,931 4,871
Production 558 1 464 545 447
Research and development 1,031 2 1,028 966 956
IT 4,980 8 4,003 4,864 3,614
Total 59,258 100 61,401 51,777 53,870
</t>
  </si>
  <si>
    <t>Parental leave: For parental leave and re-entry, programs are in place to provide employees with 
advice early on and options for their return to work, also taking into consideration flexible 
working hours and work locations. In Germany, employees on parental leave are guaranteed their 
original positions, which are only filled temporarily. In the US, in addition to regular parental leave for new parents (up to ten weeks at home, 70% of their salary), adidas offers an extra two 
weeks of paid parental leave. Furthermore, our special parental bonding leave provides parents 
with the opportunity to stay home for up to six months within the first twelve months after the 
child’s birth or placement. While unpaid, it offers parents the opportunity to stay home longer and 
take care of their new arrival and new life together. Latin America provides for an extended 
parental leave approach across the market, with mothers having 24 paid weeks in total to spend 
with their children, while fathers/partners have 20 paid days in total. In addition, mothers can 
work fewer hours for one month immediately before and after their maternity leave period. | ─ Parental leave: For parental leave and re-entry, programs are in place to provide employees with
advice early on and options for their return to work, also taking into consideration flexible
working hours and work locations. In Germany, employees on parental leave are guaranteed their
original positions, which are only filled temporarily. In the US, in addition to regular parental leave for new parents (up to ten weeks at home, 70% of their salary), adidas offers an extra two
weeks of paid parental leave. Furthermore, our special parental bonding leave provides parents
with the opportunity to stay home for up to six months within the first twelve months after the
child’s birth or placement. While unpaid, it offers parents the opportunity to stay home longer and
take care of their new arrival and new life together. Latin America provides for an extended
parental leave approach across the market, with mothers having 24 paid weeks in total to spend
with their children, while fathers/partners have 20 paid days in total. In addition, mothers can
work fewer hours for one month immediately before and after their maternity leave period.</t>
  </si>
  <si>
    <t xml:space="preserve">Parental leave: For parental leave and re-entry, programs are in place to provide employees with 
advice early on and options for their return to work, also taking into consideration flexible 
working hours and work locations. In Germany, employees on parental leave are guaranteed their 
original positions, which are only filled temporarily. In the US, in addition to regular parental
leave for new parents (up to ten weeks at home, 70% of their salary), adidas offers an extra two 
weeks of paid parental leave. Furthermore, our special parental bonding leave provides parents 
with the opportunity to stay home for up to six months within the first twelve months after the 
child’s birth or placement. While unpaid, it offers parents the opportunity to stay home longer and 
take care of their new arrival and new life together. Latin America provides for an extended 
parental leave approach across the market, with mothers having 24 paid weeks in total to spend 
with their children, while fathers/partners have 20 paid days in total. In addition, mothers can 
work fewer hours for one month immediately before and after their maternity leave period. | ─ Parental leave: For parental leave and re-entry, programs are in place to provide employees with
advice early on and options for their return to work, also taking into consideration flexible
working hours and work locations. In Germany, employees on parental leave are guaranteed their
original positions, which are only filled temporarily. In the US, in addition to regular parental leave for new parents (up to ten weeks at home, 70% of their salary), adidas offers an extra two
weeks of paid parental leave. Furthermore, our special parental bonding leave provides parents
with the opportunity to stay home for up to six months within the first twelve months after the
child’s birth or placement. While unpaid, it offers parents the opportunity to stay home longer and
take care of their new arrival and new life together. Latin America provides for an extended
parental leave approach across the market, with mothers having 24 paid weeks in total to spend
with their children, while fathers/partners have 20 paid days in total. In addition, mothers can
work fewer hours for one month immediately before and after their maternity leave period.
</t>
  </si>
  <si>
    <t>Work-life integration: We aim to harmonize the commercial interests of the company with the 
professional, private, and family needs of our employees. Our work-life integration initiatives and 
programs include the provision of flexible working times and locations, personal development, and 
leadership competence related to work-life integration, as well as family-oriented services:</t>
  </si>
  <si>
    <t xml:space="preserve">The company discloses that it follows the principle of equal employment opportunity. Also, it discloses that it achieved gender pay parity globally. Additionally, it discloses its goal to increase the representation of women in leadership positions. Further, it discloses its fellowship program to support women artists and its she sparks internship program to help women who have taken a career break which offers a six-month internship where participants have the opportunity to build new technical skills and refresh existing skills. In addition, it discloses its women network i.e. a six-month director-level mentorship program, launched a leadership recognition program, and supported nonprofit organizations including Equality Now and Women for Women International. Furthermore, it discloses that it was recognized for supporting the success of women in Bloomberg’s GenderEquality Index (GEI) and as one of Seramount’s 100 Best Companies for working mothers. Moreover, it discloses its research Women-in-Technology Scholarship that recognizes outstanding female undergraduate and master’s students.
 </t>
  </si>
  <si>
    <t xml:space="preserve">we follow principles of equal employment opportunity." [Code of Business Conduct 2021, 5]_x000D_
_x000D_
"We’re committed to fair compensation, and we invest in analysis and transparency to ensure that we’re on track. We define pay parity as ensuring that employees in the same job and location are paid fairly regardless of their gender or ethnicity. In 2021, we again achieved global gender pay parity." [Corporate Social Responsibility Report 2021, 5]_x000D_
_x000D_
"We’ve set goals to increase representation of women in leadership positions to 30% globally by 2025." [Corporate Social Responsibility Report 2021, 5]_x000D_
_x000D_
"Building on the success of the Sundance Ignite program, the Women at Sundance | Adobe Fellowship was created in 2020 to support women artists who are creating bold new work in diverse disciplines. In 2021, we continued our commitment to emerging filmmakers through the Sundance Ignite and Women at Sundance." [Corporate Social Responsibility Report 2021, 7]_x000D_
_x000D_
"At our India sites, we continued our innovative She Sparks internship program for women who’ve taken a career break and are interested in returning to the workforce. The program offers a six-month internship where participants have the opportunity to build new technical skills and refresh existing skills." [Diversity &amp; Inclusion Year in Review 2021, 18]_x000D_
_x000D_
"The Women at Adobe employee network seeks to attract and develop women and allies and to create an environment that empowers every woman to define and achieve her own success.[...] In India, members launched activities to help women with mentorship, upskilling, and community-building." [Diversity &amp; Inclusion Year in Review 2021, 24]_x000D_
_x000D_
"Throughout the year, Women at Adobe sponsored a six-month director-level mentorship program, launched a leadership recognition program, and supported nonprofit organizations including Equality Now and Women for Women International. Adobe also continued to host programs to increase representation of women in leadership positions, including the Leadership Circles development program and the Women’s Executive Shadow Program (WESP). Adobe supports the Pregnant Workers Fairness Act to clarify and strengthen protections for pregnant workers across the country. In FY2021, Adobe was recognized for supporting the success of women in Bloomberg’s GenderEquality Index (GEI) and as one of Seramount’s 100 Best Companies for working mothers." [Diversity &amp; Inclusion Year in Review 2021, 25]_x000D_
_x000D_
The Adobe Research Women-in-Technology Scholarship recognizes outstanding female undergraduate and master’s students studying artificial intelligence/machine learning, data science, computer science or mobile/web development at North American universities (including Canada and Mexico)." [Webpage-Adobe Research Women-in-Technology Scholarship]_x000D_
</t>
  </si>
  <si>
    <t>Code of Business Conduct 2021_x000D_
_x000D_
Corporate Social Responsibility Report 2021_x000D_
_x000D_
Diversity &amp; Inclusion Year in Review 2021_x000D_
_x000D_
Webpage-Adobe Research_x000D_
Women-in-Technology Scholarship</t>
  </si>
  <si>
    <t>https://www.adobe.com/content/dam/cc/en/corporate-responsibility/pdfs/code-of-conduct-ext.pdf_x000D_
_x000D_
https://www.adobe.com/pdf-page.html?pdfTarget=aHR0cHM6Ly93d3cuYWRvYmUuY29tL2NvbnRlbnQvZGFtL2NjL2VuL2NvcnBvcmF0ZS1yZXNwb25zaWJpbGl0eS9wZGZzL0Fkb2JlLUNTUi1SZXBvcnQtMjAyMS5wZGY=_x000D_
_x000D_
https://www.adobe.com/content/dam/cc/en/diversity/pdfs/adobe_diversity-and-inclusion_year-in-review_fy2021.pdf_x000D_
_x000D_
https://research.adobe.com/scholarship/</t>
  </si>
  <si>
    <t>We’ve set goals to increase representation of women in leadership positions to 30% globally by 2025." [Corporate Social Responsibility Report 2021, 5]</t>
  </si>
  <si>
    <t>Corporate Social Responsibility Report 2021</t>
  </si>
  <si>
    <t>https://www.adobe.com/pdf-page.html?pdfTarget=aHR0cHM6Ly93d3cuYWRvYmUuY29tL2NvbnRlbnQvZGFtL2NjL2VuL2NvcnBvcmF0ZS1yZXNwb25zaWJpbGl0eS9wZGZzL0Fkb2JlLUNTUi1SZXBvcnQtMjAyMS5wZGY=</t>
  </si>
  <si>
    <t xml:space="preserve">The company discloses a website, an email address, and phone numbers for reporting grievances to raise complaints or concerns related to the company. Also, on visiting its website, it is clear that the channel is open for anyone to make a report and there is a choice for the complainant to either remain anonymous or identify themselves. </t>
  </si>
  <si>
    <t>As part of adhering to the principles outlined in this Code, you are required to promptly report any circumstances you become aware of that may be inconsistent with or in violation of this Code. No retaliation will be taken against you for reporting a suspected violation that you honestly, reasonably believe to be true. Your communication will be handled impartially, diligently and with discretion and kept in confidence to the extent appropriate and permitted by law and Adobe policies. There are several ways that you can report a suspected violation of this Code or any other Adobe policies. You may: Discuss with your manager; Speak with an Adobe Legal representative or a member of Adobe’s Employee Resources Center (“ERC”) by calling 6-HELP or sending an email to [...] Contact the Compliance Office at Integrity[...] Submit a report on the Adobe Business Ethics Hotline via the online web portal or via local telephone number [...] . You will have the option to remain anonymous (to the extent permitted by applicable law), and all reports will be kept in confidence to the extent appropriate or permitted by law and Adobe policies." [Code of Business Conduct 2021 , 4]_x000D_
_x000D_
"If you believe there have been any potential violations of Adobe"s policies, including complaints or allegations relating to accounting, internal controls or auditing matters, call the Adobe Business Ethics Hotline Inside North America: Call toll-free [...] Outside North America Specific numbers for the country where you are located can be found here. You may submit a report online here." [Webpage - Ethics and Integrity]</t>
  </si>
  <si>
    <t>Code of Business Conduct 2021_x000D_
_x000D_
Webpage - Ethics and Integrity_x000D_
_x000D_
Webpage -Report Disclaimer</t>
  </si>
  <si>
    <t>https://www.adobe.com/content/dam/cc/en/corporate-responsibility/pdfs/code-of-conduct-ext.pdf_x000D_
_x000D_
https://www.adobe.com/in/about-adobe/ethicsandintegrity.html_x000D_
_x000D_
https://app.mycompliancereport.com/report?cid=ADOBE</t>
  </si>
  <si>
    <t>https://www.adobe.com/content/dam/cc/en/corporate-responsibility/pdfs/Adobe-CSR-Report-2022.pdf</t>
  </si>
  <si>
    <t>In fiscal 2022, 79% of our employees participated in our most recent engagement survey.</t>
  </si>
  <si>
    <t>https://www.adobe.com/pdf-page.html?pdfTarget=aHR0cHM6Ly93d3cuYWRvYmUuY29tL2NvbnRlbnQvZGFtL2NjL2VuL2ludmVzdG9yLXJlbGF0aW9ucy9wZGZzL0FEQkUtMTBLLUZZMjItRklOQUwucGRm</t>
  </si>
  <si>
    <t>Monitoring and Compliance Adobe may audit compliance with this policy or appoint a third party to conduct an audit. Any violations will be reported to the Adobe business partner’s management for their attention and, if appropriate, corrective action. It is the intention of Adobe to terminate its relationship with any business partner who does not comply with this Code of Conduct or, upon discovery of noncompliance, does not commit to a specific plan to achieve compliance. // Non-Discrimination or Harassment Adobe business partners must not discriminate on the basis of race, color, gender, gender identity or expression, sexual orientation, age, religion, disability, marital status, veteran status, national origin, citizenship, or cultural, religious or personal beliefs. | Non-Discrimination or Harassment Adobe business partners must not discriminate on the basis of race, color, gender, gender identity or expression, sexual orientation, age, religion, disability, marital status, veteran status, national origin, citizenship, or cultural, religious or personal beliefs.</t>
  </si>
  <si>
    <t>https://www.adobe.com/content/dam/cc/en/corporate-responsibility/pdfs/adobe-business-partner-code-of-conduct.pdf</t>
  </si>
  <si>
    <t>Webpage - Meet the Board</t>
  </si>
  <si>
    <t>https://www.adobe.com/in/about-adobe/leaders/board-directors.html</t>
  </si>
  <si>
    <t>Shantanu Narayen 59 Chairman and Chief Executive Officer Mr. Narayen currently serves as our Chairman of the Board and Chief Executive Officer. He joined Adobe in January 1998 as Vice President and General Manager of our engineering technology group. // Daniel Durn 56 Executive Vice President and Chief Financial Officer Mr. Durn joined Adobe in October 2021 as Executive Vice President and Chief Financial Officer. // Anil Chakravarthy 55 President, Digital Experience Mr. Chakravarthy currently serves as President of Adobe’s Digital Experience business. // David Wadhwani 51 President, Digital Media Mr. Wadhwani currently serves as President of Adobe’s Digital Media business. // Scott Belsky 42 Chief Product Officer and Executive Vice President, Creative Cloud Mr. Belsky joined Adobe in December 2017 as Chief Product Officer and Executive Vice President, Creative Cloud. // Gloria Chen 58 Chief People Officer and Executive Vice President, Employee Experience Ms. Chen joined Adobe in 1997 and currently serves as Chief People Officer and Executive Vice President, Employee Experience. // Ann Lewnes 61 Chief Marketing Officer and Executive Vice President, Corporate Strategy and Development Ms. Lewnes joined Adobe in November 2006 and currently serves as Chief Marketing Officer and Executive Vice President, Corporate Strategy and Development. // Dana Rao 53 Executive Vice President, General Counsel &amp; Chief Trust Officer and Corporate Secretary Mr. Rao currently serves as our Executive Vice President, General Counsel &amp; Chief Trust Officer and Corporate Secretary. //Mark Garfield 52 Senior Vice President and Chief Accounting Officer Mr. Garfield currently serves as our Senior Vice President and Chief Accounting Officer.</t>
  </si>
  <si>
    <t>% female leadership 27.7% 25.4% 24.1%.</t>
  </si>
  <si>
    <t>% female people managers 32.7% 30.7% 28.9%.</t>
  </si>
  <si>
    <t>% female employees 34.6% 33.8% 33.4%.</t>
  </si>
  <si>
    <t>The company offers development programmes for women employees such as shesparks internship program, leadership circles development program, women’s executive shadow program, welead program, women in tech forum, women emerging leaders program.</t>
  </si>
  <si>
    <t>SheSparks internship program At our India sites, our innovative SheSparks internship program enabled women to successfully transition back to full-time work after a career break. Established in 2019, this six-month bridge program empowers returning women professionals with training, rolespecific mentors, a supportive community and opportunities to grow with high-impact work. More than 50 women have participated in the program and secured positions at Adobe including project managers, data engineers, solution architects, engineering program managers and more. Investing for Success Adobe offers growth and development programs globally for underrepresented groups to strengthen career development and pursue leadership roles. Because increasing women representation in the tech industry is a universal challenge, we hosted a number of successful programs for women at Adobe including the Leadership Circles development program, which launched 10 years ago; Women’s Executive Shadow Program globally; WeLead program in India; Women in Tech Forum career coaching platform in EMEA; and Women Emerging Leaders Program in APAC and Japan.</t>
  </si>
  <si>
    <t>More than 50 women have participated in the program.</t>
  </si>
  <si>
    <t>While the company collects sex-disaggregated data on the gender balance of its employees across 1 occupational function, this is not sufficient to meet the minimum threshold of at least three occupational functions.</t>
  </si>
  <si>
    <t>% females in tech roles3 26.9% 26.2% 25.8% % males in tech roles 72.4% 73.3% 73.9%.</t>
  </si>
  <si>
    <t>The company expects its business relationships to respect the right of all workers to form and join trade unions of their own choosing, to bargain collectively in conformance with local law, however, it does not disclose how it works to support the practices of its business relationships in relation to freedom of association and collective bargaining.</t>
  </si>
  <si>
    <t>In conformance with local law, participants shall respect the right of all workers to form and join trade unions of their own choosing, to bargain collectively and to engage in peaceful assembly as well as respect the right of workers to refrain from such activities." [Supply Chain Implementation Standards 2019, PDF 4]</t>
  </si>
  <si>
    <t>Supply Chain Implementation Standards 2019</t>
  </si>
  <si>
    <t>http://wwwimages.adobe.com/content/dam/acom/en/corporate-responsibility/pdfs/adobe-supply-chain-implementation-standards.pdf</t>
  </si>
  <si>
    <t>At Adobe, we’re using our purchasing power to promote the things we care about as a company. In 2018, we launched our Supplier Diversity program to ensure that we purchase more goods and services from businesses that are certified as majority owned and operated by women, minorities, veterans, members of the LGBTQ+ community, and people with disabilities: disability-owned, veteran-disability owned, and service-disabled veteran-owned.</t>
  </si>
  <si>
    <t>https://www.adobe.com/diversity/strategy/industry/suppliers.html</t>
  </si>
  <si>
    <t>The company discloses that it maintained 1:1 pay parity ratio between women and men globally. Also, it discloses mean pay gap for UK as 9.7%, however, it does not disclose the ratio of the basic salary and remuneration of women to men in its total direct operations workforce for each employee category, by significant locations of operation.</t>
  </si>
  <si>
    <t>In FY2021, Adobe maintained 1:1 pay parity ratio between women and men globally." [Webpage - Parity and Data]_x000D_
_x000D_
"Adobe’s mean pay gap in the UK improved, decreasing from 10.9% in 2020 to 9.7% in 2021, while our median pay gap improved further from 11.3% to 10.0%, reflecting a year-on-year median base pay increase of 1.3% for women. The median pay gap has decreased every year since we published our first report in 2018." [UK Gender Pay Report 2021, 4]</t>
  </si>
  <si>
    <t>Webpage - Parity and Data_x000D_
_x000D_
UK Gender Pay Report 2021</t>
  </si>
  <si>
    <t>https://www.adobe.com/diversity/parity/pay.html_x000D_
_x000D_
https://www.adobe.com/content/dam/cc/en/diversity/pdfs/Adobe_UK_Gender_Pay_Report_2021.pdf</t>
  </si>
  <si>
    <t>Adobe provides 26 weeks paid parental leave for the primary caregiver.</t>
  </si>
  <si>
    <t>Making the most of Adobe’s parental leave benefits</t>
  </si>
  <si>
    <t>https://blog.adobe.com/en/publish/2023/04/12/making-most-of-adobes-parental-leave-benefits#:~:text=Adobe%20provides%2026%20weeks%20paid,two%20blocks%20of%20eight%20weeks.</t>
  </si>
  <si>
    <t>16 weeks paid parental leave for the secondary caregiver.</t>
  </si>
  <si>
    <t>• Mother’s Rooms. If you’re nursing or pumping, Mother’s Rooms are available at Adobe’s offices for your privacy and comfort. You can find a list of Mother’s Rooms as well as the procedure to follow to access them by going to Inside Adobe &gt; Office Tab &gt; Workspace &gt; Your Workspace tab.</t>
  </si>
  <si>
    <t>https://benefits.adobe.com/document/178</t>
  </si>
  <si>
    <t>Paid time off How much time off you have available depends on your employment status: Exempt Non-Exempt Interns Exempt employees There’s no specified amount of vacation days or paid time off for full-time exempt Adobe employees, so we encourage you to work directly with your manager to arrange the time off you need when you need. At Adobe, we believe that taking time off is essential to the health and productivity of every employee. All regular exempt employees, regardless of how many hours they work, accrue sick time and can use it for a variety of purposes related to their own care and the care of family as described in the Exempt Time Off policy.</t>
  </si>
  <si>
    <t>https://benefits.adobe.com/us/time-off/vacation-and-paid-holidays#paidtimeoff</t>
  </si>
  <si>
    <t>where a large portion of our workforce spends a portion of their time working in our offices and a portion of their time working from home.</t>
  </si>
  <si>
    <t>Business Partner Code of Conduct 2022</t>
  </si>
  <si>
    <t>The health and safety of all employees, contingent workers and visitors is of paramount importance of Adobe and its subsidiaries. Current laws, legislation, and regulations (collectively "Safety Regulations") require employers, their representative management, and employees to consider safety a joint responsibility. All levels of the organization will cooperate to ensure that safety is integral to how we work at Adobe. Adobe will maintain a statement of policy regarding health, safety and welfare at work and effectively enforce that policy." [Code of Business Conduct 2021, 5]</t>
  </si>
  <si>
    <t>Code of Business Conduct 2021</t>
  </si>
  <si>
    <t>https://www.adobe.com/content/dam/cc/en/corporate-responsibility/pdfs/code-of-conduct-ext.pdf</t>
  </si>
  <si>
    <t>The company provides coverage of some health information and services costs for infertility benefits.</t>
  </si>
  <si>
    <t>Infertility benefits up to $25,000.</t>
  </si>
  <si>
    <t>Sustainability Report_2021-2022 | Diversity at Workplace_2022-2023</t>
  </si>
  <si>
    <t>https://www.adobe.com/content/dam/cc/en/corporate-responsibility/pdfs/Adobe-CSR-Report-2022.pdf ; https://www.adobe.com/diversity/strategy/employees/benefits.html</t>
  </si>
  <si>
    <t xml:space="preserve">Adobe business partners must provide a safe and hygienic working environment for workers and provide appropriate safety equipment and training." [Business Partner Code of Conduct 2022, 3]_x000D_
_x000D_
"Participants recognize that in addition to minimizing the incidence of work-related injury and illness, a safe and healthy work environment enhances the quality of products and services, consistency of production and worker retention and morale. [...] The health and safety standards are: [...] Worker potential for exposure to safety hazards (e.g., chemical, electrical and other energy sources, fire, vehicles, and fall hazards) are to be identified and assessed, and controlled through proper design, engineering and administrative controls, preventative maintenance and safe work procedures (including lockout/tagout), and ongoing safety training. [...] Participant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 Workers are to be provided with ready access to clean toilet facilities, potable water and sanitary food preparation, storage, and eating facilities.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Supply Chain Implementation Standard 2019, PDF - 5, 6] </t>
  </si>
  <si>
    <t>Business Partner Code of Conduct 2022_x000D_
_x000D_
Supply Chain Implementation Standard 2019</t>
  </si>
  <si>
    <t>Adobe business partners must provide a safe and hygienic working environment for workers and provide appropriate safety equipment and training." [Business Partner Code of Conduct 2022, 3]_x000D_
_x000D_
"We either conduct VAP audits or obtain audit reports through RBA"s audit sharing system[...] The VAP assesses suppliers against the entire RBA Code, including: Labor, Health &amp; Safety, Environment, Ethics, and Management Systems. It includes many different components, such as On-Site Inspections, Document Reviews, and Worker and Management Interviews." [California Transparency in Supply Chains Act 2020, PDF 1-2]</t>
  </si>
  <si>
    <t>Business Partner Code of Conduct 2022_x000D_
_x000D_
California Transparency in Supply Chains Act 2020</t>
  </si>
  <si>
    <t>https://www.adobe.com/content/dam/cc/en/corporate-responsibility/pdfs/adobe-business-partner-code-of-conduct.pdf_x000D_
_x000D_
https://www.adobe.com/content/dam/cc/en/corporate-responsibility/pdfs/ADOBE-STATEMENT-ON-THE-CALIFORNIA-TRANSPARENCY-IN-SUPPLY-CHAINS-ACT.pdf</t>
  </si>
  <si>
    <t>Protecting Against Discrimination and Harassment We believe that everyone has the right to be treated with dignity and fairness. We do not tolerate unlawful discrimination or harassment against anyone based on race, ethnicity, color, religion, gender, gender identity or expression, marital status, age, disability, veteran status, sexual orientation, national origin, citizenship, or other classification protected by applicable law. We protect our personnel from harassment and any other conduct that may foster an offensive or hostile work environment. This includes unwelcome or unsolicited sexual advances, threats of physical harm or violent behavior, and use of discriminatory slurs or inappropriate remarks or jokes. This protection applies whether the conduct occurs on Adobe’s premises, at off-site business meetings, or through email, voicemail, text, direct message, apps or other types of communication. We will promptly investigate any reports of harassment, discrimination, or workplace violence and take corrective action as needed. | Shantanu Narayen Chairman and Chief Executive Officer.</t>
  </si>
  <si>
    <t xml:space="preserve">The company discloses that it provide equal rights to its employees and does not discriminate against race, religion, gender, etc., however, it does not provide a public commitment to gender equality and women’s empowerment. </t>
  </si>
  <si>
    <t xml:space="preserve">AIS carries out business with concern for workforce diversity and the equal rights of employees, opening up opportunities for individuals to join AIS without discrimination against race, religion, gender, and age." [Sustainability Report 2021, 51]_x000D_
_x000D_
</t>
  </si>
  <si>
    <t xml:space="preserve">Sustainability Report 2021_x000D_
_x000D_
</t>
  </si>
  <si>
    <t xml:space="preserve">https://investor.ais.co.th/misc/sustainability/20220218-advanc-srd-2021-en.pdf_x000D_
_x000D_
</t>
  </si>
  <si>
    <t>AIS conducts the Human Rights Risk Assessment to identify risks in the corporate level and compiles all collected information for human rights risk and mitigation reporting. [...] AIS conducts a regular human rights risk assessment every three years covering all activities in our entire operation including the activities of our relevant partners across value chain. We publicly report on human right risk assessment, impact and mitigation on our website on an annual basis.' [Human Rights Risk Assessment 2022, 2]_x000D_
_x000D_
'AIS uses the risk matrix to define the level of potential risks related to human rights issues by considering the category of probability or likelihood against the severity of risk and impact. The risk level is categorized into 3 levels, consisting of Low, Moderate, and High.' [Human Rights Risk Assessment 2022, 3]_x000D_
_x000D_
'According to Human Rights Risk assessment by using risk matrix, there are the 9 potential risks relevant to AIS business value chain as follows: Working condition, Discrimination and underrepresentation; Employees data privacy; Privacy protection and data security; Products and service safety; Forced/ illegal migrant labors in AIS’ suppliers; Supply chain working conditions; Settling grievance with communities; Freedom of expression.' [Human Rights Risk Assessment 2022, 3]_x000D_
_x000D_
'AIS has found the following 5 actual high risks issues: Working conditions; Privacy protection and data security; Products and service safety; Supply chain working conditions; Freedom of expression.' [Human Rights Risk Assessment 2022, 3]_x000D_
_x000D_
'In 2020, AIS conducted a human rights risk assessment of full-time employee in own operation. 100 % of AIS full-time employee were assessed 33 % of AIS full-time employee in the company value chain were found with human rights issues 100 % of human rights issues had mitigation measures and remediation implemented.' [Human Rights Risk Assessment 2022, 4]_x000D_
_x000D_
'In 2020, AIS conducted human rights risk assessment on all 108 critical tier 1 suppliers. 100% of critical tier 1 suppliers had their operations assessed using the AIS ESG self-assessment form 16% of critical tier 1 suppliers were identified with high risk issues. 100% of critical tier 1 suppliers with high risk issues received an official letter from AIS and conduct an online assessment for reviewing high risk issues due to the limitation of the pandemic situation.' [Human Rights Risk Assessment 2022, 4]_x000D_
_x000D_
'In 2021, AIS conducted human rights risk assessment on all 5 joint ventures. 100% of joint ventures had their operations assessed using the AIS human rights risks self-assessment form 0% of the joint ventures were identified with high risk issues. 0% of joint ventures with high risk issues received an official letter from AIS and conduct an online assessment for reviewing high risk issues.' [Human Rights Risk Assessment 2022, 4]</t>
  </si>
  <si>
    <t>Human Rights Risk Assessment 2022</t>
  </si>
  <si>
    <t>https://sustainability.ais.co.th/storage/respect-to-human-rights/human-rights-risk-assessments-en.pdf</t>
  </si>
  <si>
    <t>AIS conducts Human Rights Risk Assessment of its business value chain and considers Human Rights issues that could potentially affect vulnerable groups, including children, women, people with disability, migrant workers, third-party contracted labor, and local communities.' [Human Rights Risk Assessment 2022, 1]</t>
  </si>
  <si>
    <t>Human Rights Risk Assessment 2022_x000D_
_x000D_
Annual Report 2021</t>
  </si>
  <si>
    <t>https://sustainability.ais.co.th/storage/respect-to-human-rights/human-rights-risk-assessments-en.pdf_x000D_
_x000D_
https://investor.ais.co.th/misc/ar/2021/20220218-advanc-ar2021-en.pdf</t>
  </si>
  <si>
    <t>The company indicates that it has one or more mechanism, accessible to all stakeholders to raise complaints or concerns related to the company. However, the stakeholders do not have the option to report anonymously.</t>
  </si>
  <si>
    <t xml:space="preserve">“Informant” means Director(s), Executive(s), Employee(s), or Stakeholder(s)of the Company, including external parties." [Fraud and/or Misconduct Reporting and Whistleblower Protection Policy 2020, 3]_x000D_
_x000D_
"The stakeholder includes consultant, creditor, customer, business partner, and shareholder." [Fraud and/or Misconduct Reporting and Whistleblower Protection Policy 2020, 3]_x000D_
_x000D_
"Informants could file their complaints or report any fraud or misconduct through available channels, For example: Call Nokweed Hotline of the Company [...] Send an e-mail to Chief Audit Executive [...] Send an e-mail to Chief Human Resources Officer [...] Send an e-mail to Chairman of the Audit and Risk Committee (Independent Director) [...] Send a mail to the Board of Directors, Chairman of the Audit and Risk Committee, Chief Executive Officer, Chief Audit Executive, or Chief Human Resources Officer." [Fraud and/or Misconduct Reporting and Whistleblower Protection Policy 2020, 3]_x000D_
</t>
  </si>
  <si>
    <t>Fraud and/or Misconduct Reporting and Whistleblower Protection Policy 2020</t>
  </si>
  <si>
    <t>https://investor.ais.co.th/misc/cg/20200701-advanc-whistle-blower-policy-en.pdf</t>
  </si>
  <si>
    <t>The company indicates that it has one or more channel(s)/mechanism(s) accessible to all external individuals and communities to raise complaints or concerns related to the company. However, complainants do not have the option to report anonymously.</t>
  </si>
  <si>
    <t xml:space="preserve">“Informant” means Director(s), Executive(s), Employee(s), or Stakeholder(s)of the Company, including external parties." [Fraud and/or Misconduct Reporting and Whistleblower Protection Policy 2020, 3]_x000D_
_x000D_
"The stakeholder includes consultant, creditor, customer, business partner, and shareholder." [Fraud and/or Misconduct Reporting and Whistleblower Protection Policy 2020, 3]_x000D_
_x000D_
"Informants could file their complaints or report any fraud or misconduct through available channels, For example: Call Nokweed Hotline of the Company [...] Send an e-mail to Chief Audit Executive [...] Send an e-mail to Chief Human Resources Officer [...] Send an e-mail to Chairman of the Audit and Risk Committee (Independent Director) [...] Send a mail to the Board of Directors, Chairman of the Audit and Risk Committee, Chief Executive Officer, Chief Audit Executive, or Chief Human Resources Officer." [Fraud and/or Misconduct Reporting and Whistleblower Protection Policy 2020, 3]_x000D_
_x000D_
</t>
  </si>
  <si>
    <t>In 2022, the Company had investigated the reported whistleblowing cases and concluded 7 wrongdoings against the Code of Business Ethics. After investigation by the Ethics Committee, Internal Auditor, Legal and Human resource Department, disciplinary punishment was imposed in accordance with the Company’s rules by verbal, written warning and termination of employment without pay as the case may be. The details are as follows: 1. 7 cases of breached situations/circumstances against code of business ethics were investigated in the year 2022 2. Wrongdoing concerning unethical code of conduct are as follows Disposal of stakeholders - Conflict of interest 2 Cases Receiving money or other remuneration - Human Rights - Participation in political activities - Safeguarding the company’s assets 4 Cases Use of insider information and the trading of the company’s securities - Distribution of information and interview with the press or public - Related transaction within the company - Anti-money laundering - Intellectual property - Compliance with laws, rules and regulations 1 3. Damage and punishment Damage value insignificant Punishment Termination of employment 6 Cases Others 1 Cases.</t>
  </si>
  <si>
    <t>Annual Report_CY-2022</t>
  </si>
  <si>
    <t>https://investor.ais.co.th/misc/ar/2022/20230221-advanc-ar2022-en.pdf</t>
  </si>
  <si>
    <t>Monitoring and Evaluation In line with our own commitments, Supplier to AIS Group are required to engage and manage their own Supplier regarding their social and environmental impacts and performance. When requested, Supplier are requested and expected to provide honest and transparent responses to AIS Group Supplier self-assessment. AIS Group may, from time to time, conduct onsite evaluations and inspections of its Supplier’s facilities, and those of their subcontractors supporting AIS Group’s operations, and to implement and adhere to the Supplier Code of Conduct. AIS Group undertakes to conduct on-site evaluations no more than once in any two year period.// Supplier shall respect and provide equality and fairness in relation to the employment, welfare and compensation to all employees. Supplier shall not discriminate against employees regarding any differences of age, gender, nationality, race, religion, education, social status and physical disability.</t>
  </si>
  <si>
    <t>https://sustainability.ais.co.th/storage/supply-chain/supplier-code-of-conduct-en-02.pdf</t>
  </si>
  <si>
    <t>https://investor.ais.co.th/directors.html</t>
  </si>
  <si>
    <t>Top Management Male persons % persons Female % 13 0.10 2 0.02.</t>
  </si>
  <si>
    <t>Performance Table</t>
  </si>
  <si>
    <t>https://sustainability.ais.co.th/storage/sustainability-priorities/human-capital-development/20220617-hr-performance-table-2021-en.pdf</t>
  </si>
  <si>
    <t>Management Male persons % persons Female % 109 0.83 66 0.50.</t>
  </si>
  <si>
    <t>The company maintains a gender balance 50.34% among its middle management.</t>
  </si>
  <si>
    <t>Executive Male Female persons persons % % 1,924 14.64 1,950 14.84.</t>
  </si>
  <si>
    <t>Breakdown by gender Male Persons % Female Persons % 5,260 40 60 7,881.</t>
  </si>
  <si>
    <t>https://investor.ais.co.th/misc/sustainability/20230221-advanc-srd-2022-en.pdf</t>
  </si>
  <si>
    <t>People and Culture Transformation AIS aspires to become an innovative organization, setting up an innovation development unit to take the lead in driving cultural transformation and an innovative mindset at the organizational level and continually promoting internal innovation through activities and training programs that aim to sharpen the knowledge and skills related to innovation of employees. With such a process, AIS is able to reinforce innovation strength both internally through its own people’s potential, knowledge, and capacity, and externally through its collaboration with partners to more efficiently garner resources.</t>
  </si>
  <si>
    <t>401-1 Resignation (Permanent employee) Total Turnover persons 793 573 830 1,151 Total Turnover rate % 9.03 6.12 9.15 12.86 Total Voluntary turnover persons 758 475 755 1,043 Total Voluntary turnover rate % 8.64 5.07 8.32 11.66 Breakdown by Gender Male persons 316 250 347 492 % 39.8 43.6 41.8 43 Female persons 477 323 483 659 % 60.2 56.4 58.2 57.</t>
  </si>
  <si>
    <t>While the company expects its supplier to comply with the relevant laws for the right of employees to associate or become members of a labor union, however, no evidence found that the company describes how it works to support the practices of its business relationships in relation to freedom of association and collective bargaining.</t>
  </si>
  <si>
    <t>Supplier shall comply with the relevant laws for the right of employees to associate or become members of a labor union to suggest or complain about employee benefit issues. However, in the case that any business, which is not subject to the provision of law for such matters, AIS Group encourages all Supplier to provide guidance for employees to propose suggestions and state complaints." [Supplier Code of Conduct 2021, 4]</t>
  </si>
  <si>
    <t>https://sustainability.ais.co.th/storage/supply-chain/supplier-code-of-conduct-en.pdf</t>
  </si>
  <si>
    <t>The company discloses the proportion of the mean and median gender pay gap. [Performance Table 2022, PDF 1] However, it does not disclose the ratio of the basic salary and remuneration of women to men in its total direct operations workforce for each employee category, by significant locations of operation.</t>
  </si>
  <si>
    <t>Performance Table 2022</t>
  </si>
  <si>
    <t>Female employees are entitled to 98 days of paid maternity leave as prescribed by law.</t>
  </si>
  <si>
    <t>Rate of employees that returned to work after parental leave ended (Female) % 100 100 100 72. | Total number of employee that returned to work after parental leave ended that were still employed 12 months after their return to work (Female) persons 256 246 217 182.</t>
  </si>
  <si>
    <t>Paternity and family-care leave. Male employees can take 10 more days’ business leave than entitled for taking care of a newborn and the family. They can also take annual leave with pay for a certain number of days, depending on their length of employment.</t>
  </si>
  <si>
    <t>Total number of employees that took parental leave (Female) persons 256 246 217 253 Male persons - - - - Female persons 256 246 217 253.</t>
  </si>
  <si>
    <t>Breastfeeding Room and Amenities AIS advocates breastfeeding newborns to promote the good health of mothers’ and newborns. To that effect, the company has set up an office pumping room for breastfeeding employees complete with all necessary amenities such as a refrigerator to store the breast milk. The room is private, clean, and hygienic.</t>
  </si>
  <si>
    <t>New Way of Working @ AIS. AIS has adopted the hybrid work model to allow employees to work from anywhere, either from home or onsite location via multiple online platforms. Also, the workplace was modified in which the office was transformed into a co-working space to experience different work environments.</t>
  </si>
  <si>
    <t>The Company is determined and intends to strictly comply with the following requirements: The Company shall comply with rules and regulations pertaining to safety, occupational health and working environment; The Company believes that it is the duty of its executives and employees to prevent any loss arising from accidents/sickness in the workplace; Every employee shall strictly comply with preventive and control measures as specified by the Company in order to promote safety among employees, the surrounding community, society and related persons; Every employee shall be aware and knowledgeable of controls, prevention and minimization of operational risks, compliance with safety handbook, utilization of devices to prevent danger in their area of occupational health and safety and any impacts on the environment in order for every employee to achieve good quality of work; Employees at all levels may give feedbacks and opinions with regards to practices that enhance work safety and health of all employees; The Company shall support employees at all levels to receive consultation, along with advice and knowledge as well as possess the capacity to perform duties sufficiently, and be responsible for and become part of a safe occupational and working environment." [Safety, Occupational Health and Working Environment Policy 2022, PDF 1]</t>
  </si>
  <si>
    <t>Safety, Occupational Health and Working Environment Policy 2022</t>
  </si>
  <si>
    <t>https://sustainability.ais.co.th/storage/sustainability-priorities/human-capital-development/ohs-policy-en.pdf</t>
  </si>
  <si>
    <t>https://investor.ais.co.th/misc/sustainability/20220218-advanc-srd-2021-en.pdf</t>
  </si>
  <si>
    <t xml:space="preserve">Supplier shall study and comply with the legislative acts related to Occupational Health and Safety at work, including safety regulations issued by AIS Group in relation to OHS. Supplier shall provide an environment which is hygienic and safe for employees and related people to work in to prevent loss of life and prevent injuries and illnesses from working; Supplier shall provide welfare healthcare to employees, not less than the minimum standard as required by law." [Supplier Code of Conduct 2021, 5]_x000D_
_x000D_
</t>
  </si>
  <si>
    <t xml:space="preserve">Supplier Code of Conduct 2021_x000D_
_x000D_
</t>
  </si>
  <si>
    <t xml:space="preserve">https://sustainability.ais.co.th/storage/supply-chain/supplier-code-of-conduct-en.pdf_x000D_
_x000D_
_x000D_
_x000D_
</t>
  </si>
  <si>
    <t>The company discloses that it conducts onsite evaluations and inspections of its supplier’s facilities to ensure their compliance with its supplier code of conduct which includes health and safety standards.</t>
  </si>
  <si>
    <t xml:space="preserve">Supplier shall study and comply with the legislative acts related to Occupational Health and Safety at work, including safety regulations issued by AIS Group in relation to OHS. Supplier shall provide an environment which is hygienic and safe for employees and related people to work in to prevent loss of life and prevent injuries and illnesses from working; Supplier shall provide welfare healthcare to employees, not less than the minimum standard as required by law." [Supplier Code of Conduct 2021, 5]_x000D_
_x000D_
"AIS Group may, from time to time, conduct onsite evaluations and inspections of its Supplier’s facilities, and those of their subcontractors supporting AIS Group’s operations, and to implement and adhere to the Supplier Code of Conduct. AIS Group undertakes to conduct on-site evaluations no more than once in any two year period." [Supplier Code of Conduct 2021, 6]_x000D_
_x000D_
"All new registered suppliers are assessed for basic business information including fundamental ESG compliance. This includes the assessment on conflict of interest, fraud &amp; corruption background, and signed compliance to AIS Supplier code of conduct which covers aspects such as business ethics, anti-corruption, labor practice, human rights, work health and safety, environment, and conflict minerals; as well as abided to our cyber security and data privacy policy. Prior to engagement, a comprehensive screen is conducted in particular to the critical suppliers including aspects such as governance, fraud and corruption, labor practice, human rights, work safety &amp; health, environmental conduct." [Supply Chain Management Report 2021, 3]_x000D_
_x000D_
</t>
  </si>
  <si>
    <t>Supplier Code of Conduct 2021_x000D_
_x000D_
Supply Chain Management Report 2021</t>
  </si>
  <si>
    <t xml:space="preserve">https://sustainability.ais.co.th/storage/supply-chain/supplier-code-of-conduct-en.pdf_x000D_
_x000D_
https://sustainability.ais.co.th/storage/supply-chain/20220609-supply-chain-management-en.pdf_x000D_
</t>
  </si>
  <si>
    <t>The Company shall treat the Employees in accordance with the human rights standard and free from violence, sexual harassment, physical or mental threat or verbal outrage and shall maintain high standard of safety and good working environment. | (Mr.Kan Trakulhoon) Chairman of the Board of Directors Advanced Info Service Plc.</t>
  </si>
  <si>
    <t>https://investor.ais.co.th/misc/cg/20210511-advanc-human-rights-policy-en.pdf</t>
  </si>
  <si>
    <t>The company states that it remains committed to increasing the number of women and underrepresented groups in the technology industry; additionally, it states that it aspires to be an inclusive employer across the globe and has continued efforts to increase female hires. However, no evidence found that the company has a public commitment to gender equality and women’s empowerment.</t>
  </si>
  <si>
    <t>AMD remains committed to helping increase the number of women and underrepresented groups in the technology industry, and to support efforts to effect lasting change." [Corporate Responsibility Report 2021, 3]_x000D_
_x000D_
"AMD is proud to be an equal opportunity employer that is committed to creating an inclusive environment for employees across the globe." [Corporate Responsibility Report 2021, 50]_x000D_
_x000D_
"In 2020, as part of our university recruitment efforts, we continued efforts to increase the number of female hires at AMD. For example, we engaged in events that brought together our female engineers to represent AMD at Tech Talks, AMD Lobby Days and Women in Engineering Events at the University of Texas at Austin and the University of Illinois. We also participated in a Women’s Hackathon for Bay Area universities in California." [Corporate Responsibility Report 2021, 52]_x000D_
_x000D_
"AMD Women"s Forum: Strives to recruit, retain and promote women at AMD through impactful programming and advocacy to create a stronger, more successful company." [Corporate Responsibility Report 2021, 52]</t>
  </si>
  <si>
    <t>Corporate Responsibility Report 2021</t>
  </si>
  <si>
    <t>https://www.amd.com/system/files/documents/2020-21-cr-report-full.pdf</t>
  </si>
  <si>
    <t>To achieve our aspirations, we need a strong culture that reaches across all aspects of our business. That’s why we have set a goal that 70 percent of employees participate in AMD Employee Resource Groups and/or other AMD inclusion initiatives by 2025.Additionally, we are committed to increasing the percentage of global female hires in engineering roles and the percentage of under-represented group hires within our U.S. workforce year over year. For 2021, we have made these efforts a component of our company’s strategic metrics and milestones to inform our incentive plan." [Webpage - Diversity, Belonging &amp; Inclusion]</t>
  </si>
  <si>
    <t>Webpage - Diversity, Belonging &amp; Inclusion</t>
  </si>
  <si>
    <t>https://www.amd.com/en/corporate-responsibility/diversity-belonging-inclusion</t>
  </si>
  <si>
    <t>AMD will continue to:  [...] Undertake internal and external practices to assess potential negative human rights impacts in our business operations and throughout our value chain; [...]  Promptly investigate allegations and pursue action to mitigate any adverse human rights impacts;  Regularly assess human rights risks, policies, and impacts and provide visibility of the results to senior executives.' [Global Human Rights Policy Statement 2021, PDF 2]_x000D_
_x000D_
'At AMD, we take a risk-based approach to managing our supply chain. We utilize third-party risk analytics to conduct an overall supply chain risk analysis. Through our annual analysis, we gain deeper insights into inherent geographical risks in our supply chain on labor, health and safety, environment, business ethics and management systems. We use the results of the analysis to assign risk assessment tools and prioritize suppliers within our audit program.  In 2020, 100 percent of our suppliers submitted the RBA supplier self-assessment questionnaire (SAQ). The score is an additional input used to assign a risk level to the supplier. [...] Based on the results of the risk assessment, AMD decides which tool will be the most effective to evaluate the supplier based on its risk profile. For example, we may require an RBA Validated Assessment Program (VAP) on-site audit to learn more. Suppliers identified as presenting a high-risk of forced labor may be required to submit a specialized assessment designed to identify the risk of forced labor at the employment site.' [Webpage - Supply Chain Responsibility]_x000D_
_x000D_
'We track audit findings, including nonconformances, from the release of the audit report through closure. As warranted, suppliers are required to create a Corrective Action Plan (CAP) and submit it to AMD per the deadlines and requirements informed by the RBA VAP Protocol, including onsite third-party closure audits.  In 2020, two Priority non-conformities were detected in the VAP audits. The suppliers put a CAP in place per the RBA timelines.' [Webpage - Supply Chain Responsibility]_x000D_
_x000D_
'The AMD Corporate Responsibility and Procurement teams are responsible for establishing and coordinating the policies, programs and processes governing our approach to human rights. In our most recent materiality assessment, we identified salient human rights, including forced labor and child labor in the supply chain. Our efforts to identify human rights risks and impacts, if they occur, include a thoughtful selection of AMD suppliers and due diligence within our supply chain. Through assessments of manufacturing suppliers, we have identified working hours and health and safety as salient human rights risks.' [Webpage - Supply Chain Responsibility]_x000D_
_x000D_</t>
  </si>
  <si>
    <t>Global Human Rights Policy Statement 2021_x000D_
_x000D_
Webpage - Supply Chain Responsibility_x000D_
_x000D_</t>
  </si>
  <si>
    <t>https://www.amd.com/system/files/documents/human-rights-policy.pdf_x000D_
_x000D_
https://www.amd.com/en/corporate-responsibility/material-esg-issues_x000D_
_x000D_</t>
  </si>
  <si>
    <t xml:space="preserve">The company discloses a website and phone number for reporting grievances. Also, on visiting its website, it is clear that the channel is open for anyone to make a report and there is a choice for the complainant to either remain anonymous or identify themselves. The company discloses a website and phone numbers for reporting grievances.
</t>
  </si>
  <si>
    <t>AMD Aware is a multilingual web portal and telephone service that accepts anonymous reports about suspected illegal activity or violations of AMD’s Worldwide Standards of Business Conduct, as permitted by law. If AMD employees or third parties working with AMD have ethical concerns to report, including regarding Human Rights, they are encouraged to immediately report the situation to the Company through their manager or Human Resources, or via AMD Aware. The Company will take appropriate steps to investigate any such allegations and pursue appropriate action to mitigate any adverse human right impacts. AMD does not tolerate retaliation against any AMD employee who in good faith reports any violation of the law or company policies including AMD’s Worldwide Standards of Business Conduct." [Global Human Rights Policy Statement 2021, PDF2]_x000D_
_x000D_
"AMD Aware is operated by an external third-party vendor that has trained professionals to take your reports, in confidence, and report your concerns to AMD’s Corporate Compliance Committee for appropriate action. AMD treats such inquiries discreetly and preserves confidentiality of anyone requesting guidance or reporting a possible violation to the extent possible and within the limits allowed by the law. AMD Aware accepts anonymous calls and reports where permissible by law." [Worldwide Standards of Business Conduct 2021, 6]_x000D_
_x000D_
"Reports may be made to: Your manager, AMD Corporate Compliance Committee, AMD Internal Audit Department, AMD Corporate Investigations Department, AMD Human Resources Department, AMD Law Department, AMD Aware – via secure web portal [...] by phone to the toll-free AMD Aware number appropriate to your location." [Worldwide Standards of Business Conduct 2021, 6]</t>
  </si>
  <si>
    <t>Global Human Rights Policy Statement 2021_x000D_
_x000D_
Worldwide Standards of Business Conduct 2021_x000D_
_x000D_
Webpage - AMD Aware</t>
  </si>
  <si>
    <t>https://www.amd.com/system/files/documents/human-rights-policy.pdf_x000D_
_x000D_
https://www.amd.com/system/files/documents/worldwide-standards-of-business-conduct.pdf_x000D_
_x000D_
https://app.convercent.com/en-us/Anonymous/IssueIntake/ReportIncident?organizationId=3021a8e4-43b5-e911-a96a-000d3ab9f062&amp;intakeChannelId=4c21a8e4-43b5-e911-a96a-000d3ab9f062</t>
  </si>
  <si>
    <t>Sustainability Report_CY-2021</t>
  </si>
  <si>
    <t>https://www.amd.com/content/dam/amd/en/documents/corporate/cr/2021-22-cr-report-full.pdf</t>
  </si>
  <si>
    <t>AMD employees are our most important stakeholder group. We know that employees are increasingly seeking employers with values that match their own. We survey our employees worldwide each year to understand their overall satisfaction, specifically asking them about their impressions of our corporate responsibility programs. We invited 100 percent of our employees to participate in our 2021 AMDer Survey, and 96 percent responded. The AMDer Survey is a comprehensive cultural and operational diagnostic consisting of 56 questions across 10 dimensions: • Clarity of Direction • Pride in Company • Continuous Improvement • Teamwork and Collaboration • Recognition and Reward • Resources and Support • Manager Relationship • Performance Management • Growth and Development • Employee Empowerment.</t>
  </si>
  <si>
    <t>The company's audit process screens for 5 or more gender-related issues among its suppliers, such as non-harassment, non-discrimination, marital status,pregnancy,, union membership.</t>
  </si>
  <si>
    <t>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Supplier Audits Based on the results of the risk assessment, AMD decides which tool will be most effective to evaluate the supplier based on its risk profile. For example, we may require an RBA Validated Assessment Program (VAP) on-site audit to learn more. Suppliers identified as presenting a high risk of forced labor may be required to submit a specialized assessment designed to identify the risk of forced labor at the employment site. 52 [Public] In 2021, 43 audits took place across Germany, Greater China, Japan, Malaysia, the Philippines, Singapore, South Korea, Thailand and the United States.37 The average initial RBA initial Validated Assessment Program (VAP) audit score for AMD suppliers in 2020-2021 was 26 percent better than the overall RBA average over the same time period.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responsiblebusiness.org/media/docs/RBACodeofConduct7.0_English.pdf</t>
  </si>
  <si>
    <t>https://ir.amd.com/leadership-governance/board-of-directors</t>
  </si>
  <si>
    <t>less than 40% of the senior executives are women.</t>
  </si>
  <si>
    <t>Dr. Lisa T. Su is AMD’s Chair, President and Chief Executive Officer. She has served on AMD’s Board of Directors since October 2014 and was named Chair of the Board in February 2022.//Ms. Hu is our Executive Vice President//Mr. Bergman is our Executive Vice President of Computing and Graphics.//Mr. Grasby is our Executive Vice President, Chief Sales Officer and President of AMD EMEA//Mr. Kumar is an Executive Vice President at AMD//Mr. Norrod is our Executive Vice President and General Manager of the Data Center Solutions Business Group//Mr. Papermaster is our Executive Vice President and Chief Technology Officer//Mr. Peng is President at AMD. In this role, //Mr. Wolin is our Senior Vice President, General Counsel and Corporate Secretary.</t>
  </si>
  <si>
    <t>https://ir.amd.com/sec-filings/filter/proxy-filings/content/0001193125-23-088096/0001193125-23-088096.pdf</t>
  </si>
  <si>
    <t>Senior Management Female 2021 14%.</t>
  </si>
  <si>
    <t>Employees by Gender Female 2021 24%.</t>
  </si>
  <si>
    <t>We promote an environment of continuous learning at AMD. Employee education and training are provided in different forms and vary by country. In some countries, we offer tuition assistance programs and other learning programs, such as Leadership Training, Skillsoft Learning, Ted Talks and Microsoft curriculum. We also have a pay-for-performance management and assessment process that encourages, recognizes and supports high-performing individuals and teams; this is reported annually to our Board of Directors.</t>
  </si>
  <si>
    <t>EXECUTIVE/SR OFFICIALS &amp; MGRS FIRST/MID OFFICIALS &amp; MGRS PROFESSIONALS TECHNICIANS SALES WORKERS ADMINISTRATIVE SUPPORT CRAFT WORKERS ‘OPERATIVES LABORERS &amp; HELPERS SERVICE WORKERS TOTAL CONSOLIDATED REPORT AMD HISPANIC OR NOT-HISPANIC OR LATINO LATINO dkkh bh hr hh MATE bbb kd hd EEE hhh hdd FEMA *** dee bt add loVERALL BLACKOR | TIVE AMERICAN TWO BLACK OR | NATIVE wERICAN | Two | TOTALS Rican | CaIAN INDIANOR | OR © HAWAIAN - on MALE |FEMALE | WHITE | acre | AIAN |aaskan | MomE | wane | ROMY | OR Asay [NDBNOR CE AMERICAN i NATIVE RACES AMERICAN | PACIFIC ALASKAN ISLANDER RS IST ANDER aTrvE | RACES 0 0 15 0 0 5 0 0 2 0 0 1 0 0 23 33 13 416 6 0 214 1 7 mm 4 1 50 0 860 187 56 1545 32 2 1563 6 34 275 12 3 490 0 10 4215 11 1 50 9 0 20 0 3 3 1 0 3 0 0 101 7 1 84 2 0 18 0 1 24 0 0 3 0 0 140 4 19 1 0 1 0 0 1 61 3 1 12 0 3 106 0 0 0 0 0 0 0 0 0 0 0 0 0 0 0 1 1 2 1 0 2 0 2 1 0 0 6 0 0 16 0 0 0 0 0 0 0 0 0 0 0 0 0 0 0 0 0 0 0 0 0 0 0 0 0 0 0 0 243 91 2113 50 3 1822 7 43 477 20 5 565 0 17 5461.</t>
  </si>
  <si>
    <t>https://www.amd.com/content/dam/amd/en/documents/corporate/cr/2021-eeo-1-consolidated-report.pdf</t>
  </si>
  <si>
    <t>Total Turnover Rate by Gender55 Male 8% 10% 8% 7% 12% Female 8% 9% 7% 6% 11%.</t>
  </si>
  <si>
    <t>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t>
  </si>
  <si>
    <t>We have adopted the Responsible Business Alliance (RBA) Code of Conduct as the AMD Supplier Code of Conduct. The Code of Conduct is a set of social, environmental and ethical industry standards encompassing many frameworks, such as the Universal Declaration of Human Rights, International Labour Organization standards, OECD Guidelines for Multinational Enterprises, and ISO and SA standards." [Webpage - Supplier Code of Conduct]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BA Code of Conduct 2021, 4]</t>
  </si>
  <si>
    <t>Webpage - Supplier Code of Conduct_x000D_
_x000D_
RBA Code of Conduct 2021</t>
  </si>
  <si>
    <t xml:space="preserve">https://www.amd.com/en/corporate-responsibility/amd-supplier-code-of-conduct_x000D_
_x000D_
https://www.responsiblebusiness.org/media/docs/RBACodeofConduct7.0_English.pdf_x000D_
_x000D_
</t>
  </si>
  <si>
    <t>No evidence found that the company  discloses the ratio of the basic salary and remuneration of women to men in its total direct operations workforce for each employee category, by significant locations of operation.</t>
  </si>
  <si>
    <t>Paid Parental Leave • 12 work weeks fully-paid for bonding with a new child during the 12-month period following the birth, adoption, or foster placement of a child.</t>
  </si>
  <si>
    <t>https://www.amd.com/system/files/documents/us-benefits-at-a-glance-regular-exec-intern-coop.pdf</t>
  </si>
  <si>
    <t>Return to work rates of employees that took parental leave (%) Male 89% 94% 94% 93% 94% Female 73% 90% 88% 89% 91% Total 82% 93% 92% 92% 92%. | Retention rates of employees that took parental leave (%) Male 85% 88% 88% 90% 92% Female 70% 85% 86% 88% 88% Total 79% 87% 88% 89% 89%.</t>
  </si>
  <si>
    <t>12 work weeks fully-paid for bonding with a new child during the 12-month period following the birth, adoption, or foster placement of a child.</t>
  </si>
  <si>
    <t>Sustainability Report_CY-2021 | Employee Benefits_2022-2023</t>
  </si>
  <si>
    <t>https://www.amd.com/content/dam/amd/en/documents/corporate/cr/2021-22-cr-report-full.pdf ; https://www.amd.com/system/files/documents/us-benefits-at-a-glance-regular-exec-intern-coop.pdf</t>
  </si>
  <si>
    <t>Employees that took parental leave Male 175 334 436 403 200 Female 114 155 189 183 227.</t>
  </si>
  <si>
    <t>The company offers other family support to its employees such as backup care.</t>
  </si>
  <si>
    <t>Backup Care • Receive up to 20 days of backup care per year for self, pet, elder or childcare.</t>
  </si>
  <si>
    <t>https://www.amd.com/en/corporate-responsibility/amd-supplier-code-of-conduct_x000D_
_x000D_
https://www.responsiblebusiness.org/media/docs/RBACodeofConduct7.0_English.pdf</t>
  </si>
  <si>
    <t xml:space="preserve">The company discloses a statement related to respect for the health and safety of workers.
</t>
  </si>
  <si>
    <t>We have a fundamental commitment to comply with EHS laws, regulations and our global, performancebased EHS Standards aimed to protect human health and the environment" [Environmental, Health and Safety Policy Statement 2022, PDF 1]_x000D_
_x000D_
"We are committed to the continuous improvement of EHS performance at AMD."  [Environmental, Health and Safety Policy Statement 2022, PDF 1]_x000D_
_x000D_
"The Company’s values commit us, as individuals and as employees, to actions that protect the safety, health, and well-being of employees and the communities in which we do business." [Worldwide Standards of Business Conduct 2021, 7]</t>
  </si>
  <si>
    <t>Environmental, Health and Safety Policy Statement 2022_x000D_
_x000D_
Worldwide Standards of Business Conduct 2021</t>
  </si>
  <si>
    <t>https://www.amd.com/system/files/documents/ehs-policy.pdf_x000D_
_x000D_
https://www.amd.com/system/files/documents/worldwide-standards-of-business-conduct.pdf</t>
  </si>
  <si>
    <t>$25k lifetime max benefit for fertility medical services and $10k lifetime max for fertility drugs.</t>
  </si>
  <si>
    <t xml:space="preserve">The company discloses a statement expecting its business relationships to commit to respecting the health and safety of their workers and the provision of healthy and safe workplaces.
</t>
  </si>
  <si>
    <t>We have adopted the Responsible Business Alliance (RBA) Code of Conduct as the AMD Supplier Code of Conduct. The Code of Conduct is a set of social, environmental and ethical industry standards encompassing many frameworks, such as the Universal Declaration of Human Rights, International Labour Organization standards, OECD Guidelines for Multinational Enterprises, and ISO and SA standards." [Webpage - Supplier Code of Conduct]_x000D_
_x000D_
"Recognized management systems such as ISO 45001 and ILO Guidelines on Occupational Safety and Health were used as references in preparing the Code and may be useful sources of additional information. The health and safety standards are: Occupational Safety: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Where hazards cannot be adequately controlled by these means, workers are to be provided with appropriate, well-maintained, personal protective equipment, and educational materials about risks to them associated with these hazards. Reasonable steps must also be taken to remove pregnant women and ‘nursing mothers from working conditions with high hazards, remove or reduce any workplace health and safety risks to pregnant women and nursing mothers, including those associated with their work assignments, and provide reasonable accommodations for nursing mothers. [...] Emergency Preparedness [...] Occupational Injury and Illness:  [...] Industrial Hygiene [...] Physically Demanding Work [...] Machine Safeguarding [...] Sanitation, Food, and Housing [...] Health and Safety Communication." [RBA Code of Conduct 2021, 5-6]</t>
  </si>
  <si>
    <t xml:space="preserve">The company discloses how it monitors the health and safety performance of its business relationships.
</t>
  </si>
  <si>
    <t xml:space="preserve">At AMD, we take a risk-based approach to managing our supply chain. We utilize third-party risk analytics to conduct an overall supply chain risk analysis. Through our annual analysis, we gain deeper insights into inherent geographical risks in our supply chain on labor, health and safety, environment, business ethics and management systems. We use the results of the analysis to assign risk assessment tools and prioritize suppliers within our audit program. In 2020, 100 percent of our suppliers submitted the RBA supplier self-assessment questionnaire (SAQ). The score is an additional input used to assign a risk level to the supplier." [Corporate Responsibility Report 2021, 38]_x000D_
_x000D_
"We value the health and safety of workers in our supply chain. With our two primary wafer foundry suppliers, we aim to see a year-over-year reduction of the cumulative reportable injury and illness case rate. In 2020, the rate decreased by 20 percent compared to 2019, meeting our 2020 goal. Extending to our other manufacturing suppliers, we utilize RBA audits to identify any health and safety code violations, which most often relate to emergency preparedness." [Corporate Responsibility Report 2021, 41]_x000D_
_x000D_
"AMD manufacturing suppliers are audited to verify compliance with the RBA Code of Conduct, which we adopt as the AMD Supplier Code of Conduct. In 2020, twelve RBA Initial VAP audits were conducted at supplier manufacturing factories, which is significantly lower than previous years due to the constraints caused by the COVID-19 pandemic. These audits reached 23,538 workers in our supply chain. Additionally, 44 percent of AMD supplier manufacturing factories were eligible for the VAP Recognition Program in 2020, which means they are recognized by the RBA for their commitment to social and environmental responsibility." [Webpage - Supplier Audit Summary Results]            _x000D_
_x000D_
</t>
  </si>
  <si>
    <t>Corporate Responsibility Report 2021_x000D_
_x000D_
Webpage - Supplier Audit Summary Results</t>
  </si>
  <si>
    <t>https://www.amd.com/system/files/documents/2020-21-cr-report-full.pdf_x000D_
_x000D_
https://www.amd.com/en/corporate-responsibility/supplier-audit-summary</t>
  </si>
  <si>
    <t>The Company has a zero-tolerance policy against harassment, including sexual harassment, and discrimination based on age, ancestry, color, marital status, medical condition, mental or physical disability, national origin, race, religion, political and/or third party affiliation, sex, sexual orientation, gender identity or veteran status. The Company also prohibits employees from retaliating against an individual who reports what that individual believes in good faith to be such harassment or discrimination in the workplace. | Dr. Lisa Su AMD PRESIDENT AND CHIEF EXECUTIVE OFFICER.</t>
  </si>
  <si>
    <t>https://www.amd.com/content/dam/amd/en/documents/corporate/cr/worldwide-standards-of-business-conduct.pdf</t>
  </si>
  <si>
    <t>https://d1io3yog0oux5.cloudfront.net/_ebdf5d9e38527aeb4fd9f1a60a946fd3/amd/db/721/6185/file/AMD+Worldwide+Standards+of+Business+Conduct+-+11_19.pdf</t>
  </si>
  <si>
    <t>Aeon also respects human rights and does not discriminate on the basis of nationality, race, gender, educational background, religion, physical or mental disability, etc. Each and every Aeon People listens to the voices of their co-workers and respects each other as much as they do themselves.' [Webpage - Code of Conduct]_x000D_
_x000D_
'Training for female managers Since FY2015, a total of 210 of our employees have participated in this training. Interactive management training allows participants to acquire coaching communication skills used to build trust-based relationships with subordinates and have them improve upon their management skills to enhance the performance of their teams. Our goal is to have these employees aim to one day become executive officers at our group companies and have them shoulder the task of becoming role models and nurturing younger employees.' [Report 2022 Sustainability Edition, 84]_x000D_
_x000D_
'Female manager candidate (one step before manager) training We have had a total of 991 employees participate in this program since FY2015. The program aims to increase motivation regarding career advancement, to have participants forge their own leadership styles, and to train female employees to become successful in managerial positions. We also use this program to expand our pool of manager candidates. In FY2021, we introduced a new training program that takes a multifaceted approach to life planning for young women who are candidates for next-generation managerial positions, with some 222 women taking the course during the year. Participants had the chance to interact with various successful senior employees who take on active roles in the organization, encouraging a more positive outlook toward work and private life. The course also served to connect Aeon people from around Japan, enhancing the sense of belonging to the Aeon Group.' [Report 2022 Sustainability Edition, 84]_x000D_
_x000D_
'At the General Meeting of Shareholders in May 2013, we announced a goal of increasing the ratio of female managers to 50% by 2020. Right now, we have nearly 9,000 women working in managerial positions. We will review our initial targets and focus on further promoting diversity to achieve those targets by 2025. As of the end of February 2022, the ratio of female managers was 26.0%, or 8,967 individuals (including consolidated subsidiaries). In particular, the ratio of females in positions at the level of department head or above increased by 2.3% year on year.' [Report 2022 Sustainability Edition, 85]_x000D_
_x000D_</t>
  </si>
  <si>
    <t>Webpage - Code of Conduct_x000D_
_x000D_
Report 2022 Sustainability Edition</t>
  </si>
  <si>
    <t>https://www.aeon.info/en/company/code_of_conduct/_x000D_
_x000D_
https://ssl4.eir-parts.net/doc/8267/ir_material_for_fiscal_ym23/131252/00.pdf</t>
  </si>
  <si>
    <t>Abuse and Harassment
Shall not engage in, have any involvement in or be complicit in any punishment of
employees, use of mental or physical force or use of abusive language. Shall not permit
any acts of harassment including gestures, language or physical contact in any workplace
within the business activity.//
Second-Party Audits
The subjects of second-party audits are factories located
overseas undergoing second and subsequent audits and all
first-time audits of factories located in Japan. These audits
and assessments are conducted by Aeon-Certificated
auditors. Because we hope suppliers keep managing their
factories, audit reports and corrective action requests are
made via suppliers. |  Discrimination
Shall not discriminate or be complicit in employment discrimination relating to
recruitment, wages, promotion, training, termination or retirement on the grounds of
race, nationality, ethnicity, gender, age, origin, religion, academic background, physical or
mental disability, sexual orientation or gender identity. All decisions pertaining to
employment shall be based on criteria relating to the ability to accomplish the required
task.// Second-Party Audits
The subjects of second-party audits are factories located
overseas undergoing second and subsequent audits and all
first-time audits of factories located in Japan. These audits
and assessments are conducted by Aeon-Certificated
auditors. Because we hope suppliers keep managing their
factories, audit reports and corrective action requests are
made via suppliers.
 | Shall not make decisions that will adversely affect the employment situation of
pregnant women for reasons of marriage of female employees or pregnancy. Shall
not threaten female employees for the purpose of interfering with marriage or
pregnancy. | Freedom of Association and the Right to Collective Bargaining
Shall respect employees’ right to organize, join and manage a labour union chosen by the
employees themselves, and for the employees’ representative to enter into collective
bargaining with the company. Where there are legal and regulatory restrictions imposed
on the right to freedom of association and collective bargaining, shall establish as an
alternative measure, a complaint handling system where management and employee
representatives can take their concerns and to respond in good faith. 
//Second-Party Audits
The subjects of second-party audits are factories located
overseas undergoing second and subsequent audits and all
first-time audits of factories located in Japan. These audits
and assessments are conducted by Aeon-Certificated
auditors. Because we hope suppliers keep managing their
factories, audit reports and corrective action requests are
made via suppliers. | Shall provide an adequate number of toilets in compliance with legislation and also
appropriate for the employees. In addition, shall consider gender, individual privacy,
convenience, and hygiene and shall not place any inappropriate restrictions on
toilet breaks.</t>
  </si>
  <si>
    <t>Shall respect employees’ right to organize, join and manage a labour union chosen by the employees themselves, and for the employees’ representative to enter into collective bargaining with the company. Where there are legal and regulatory restrictions imposed on the right to freedom of association and collective bargaining, shall establish as an alternative measure, a complaint handling system where management and employee representatives can take their concerns and to respond in good faith.' [Supplier Code of Conduct 2019, 9]_x000D_
_x000D_
'Employees shall have the right to organize, join, and manage a labour union chosen by the employees themselves and for management and to enter into collective bargaining with the company as the employees’ representative. The company shall respect this right and shall effectively notify the employees that they may join the labour organization of their own choice without any negative impact or retaliation being shown to the employee. In addition the company shall not engage in any interference with the establishment, management, operation, or collective bargaining of labour union; The company shall systematically guarantee that employees, who are union members, act as employee representatives or who are involved with labor organisations shall not be subject to any discrimination, harassment, or abuse and retaliation for the reason that they are involved in the organization or activities of an employees’ organization; In a situation where restrictions are imposed on freedom of association and the right to collective bargaining in law, the company shall provide a complaint handling system where employee representatives can take their concerns, operate it effectively and monitor it to ensure that no employee using the service shall be disadvantaged without any exception. The employees shall be informed of this measure.' [Supplier Code of Conduct 2019, 10]_x000D_</t>
  </si>
  <si>
    <t xml:space="preserve">The Aeon Group operates the Aeon Yumemirai Nursery at 30
locations* in Japan in order to help its own employees,
employees of Aeon Mall tenants and local residents alike to
continue to work with peace of mind while raising their
children. The nursery school is open from 7:00 a.m. to 10:00
p.m. every day, including Saturdays, Sundays, national
holidays and year-end and New Year holidays, so that employ-
ees can achieve a smooth return to work after taking maternity
and childcare leave and continue to demonstrate their abilities
while raising their children. The nursery fees are calculated
based on hours of care regardless of the day or time period in
order to make it easier to calculate the fees while reducing the
financial burden on users.
Moreover, based on Aeon's partnership with Nichii Gakkan,
employees can utilize any of the 90 nursery schools operated
for companies by Nichii Gakkan in all prefectures.
</t>
  </si>
  <si>
    <t>The company discloses that its subsidiary in Colombia launched the Mujeres Con Energía campaign to hire women across the operations, from entry-level to management positions, and inaugurated San Fernando Solar, a project that during construction hired 280 women to work in various technical, operational, and administrative roles. Also, its subsidiaries in Panama and Brazil have been signatories to WEP since 09 September 2019 and 06 September 2017, respectively. [Webpage - WEP Signatories] However, no evidence found that the company has a public commitment to gender equality in a broad sense.</t>
  </si>
  <si>
    <t>Mujeres Con Energía (Women in Energy) To promote gender equality, six years ago AES Colombia launched the Mujeres Con Energía campaign to hire women across the operations and maintenance of Chivor, a hydroelectric power plant, from entry-level to management positions. In 2021, AES Colombia inaugurated San Fernando Solar, a project that during construction hired 280 women to work in various technical, operational and administrative roles. This translated into more than one-third of the hired workforce being female, while ensuring that almost 90% of the total workforce was local.' [Improving Lives Report 2021, 13]</t>
  </si>
  <si>
    <t>Improving Lives Report 2021_x000D_
_x000D_
Webpage - WEP Signatories</t>
  </si>
  <si>
    <t>https://www.aes.com/sites/aes.com/files/2023-03/2021%20Improving%20Lives%20report.pdf_x000D_
_x000D_
https://www.weps.org/companies</t>
  </si>
  <si>
    <t>Sustainability Report 2019</t>
  </si>
  <si>
    <t>https://www.aes.com/sites/default/files/2021-02/AES-2019-Sustainability-Report.pdf</t>
  </si>
  <si>
    <t>Our Human Rights Policy formalizes the tools AES is already using to conduct business, including encouraging our businesses to perform risk assessments, engage with business suppliers, and work with local communities. As a result, many of our businesses proactively participate in local initiatives and trade associations in the areas of corporate governance, ethics and compliance and corporate responsibility.' [Improving Lives Report 2021, 23]</t>
  </si>
  <si>
    <t>Improving Lives Report 2021</t>
  </si>
  <si>
    <t>While our subsidiaries have teams that manage the daily operations at our businesses, we believe AES’ Human Rights Policy can foster greater awareness of human rights issues in three areas relevant to our businesses: people, communities and suppliers.' [Human Rights Policy 2023, PDF 1]</t>
  </si>
  <si>
    <t>Human Rights Policy 2023</t>
  </si>
  <si>
    <t>https://www.enbw.com/media/sustainability/enbw-supplier-code-of-conduct.pdf</t>
  </si>
  <si>
    <t>The company discloses a helpline to raise complaints or concerns related to the company. Also, on visiting the website, it is clear that the channel is open for anyone to make a report, and there is a choice for the complainant to either remain anonymous or identify themselves. [Webpage - Helpline]</t>
  </si>
  <si>
    <t>AES people who have questions about our values or this guide or concerns about illegal or unethical business conduct or questionable accounting, internal controls, or auditing issues, should contact their manager, another AES leader, an Ethics and Compliance Department representative, or AES legal counsel. In addition, the AES Helpline is available 24 hours a day, seven days a week to request information or to report concerns. [...] Contacts to the AES Helpline may be made anonymously, and all efforts will be made to protect the confidentiality of anyone contacting the AES Helpline.' [Code of Conduct 2022, 6]</t>
  </si>
  <si>
    <t>Code of Conduct 2022_x000D_
_x000D_
Webpage - Helpline</t>
  </si>
  <si>
    <t>https://www.aes.com/sites/aes.com/files/2023-03/values_guide-eng_web.pdf_x000D_
_x000D_
https://secure.ethicspoint.com/domain/media/en/gui/36073/report.html</t>
  </si>
  <si>
    <t>In 2021, excluding incomplete reports and customer service reports, the AES Helpline received 316 reports from AES business locations worldwide. Forty-five percent of these were allegations of suspected wrongdoing and fifty-five percent were requests for guidance or information.</t>
  </si>
  <si>
    <t>ESG Data Book_CY-2021</t>
  </si>
  <si>
    <t>https://www.aes.com/sites/aesvault.com/files/2023-03/2021_esg_indicators.pdf</t>
  </si>
  <si>
    <t>On an annual basis, AES businesses participate in
assessments and our people participate in engagement
surveys and questionnaires from recognized institutions
that make a comprehensive evaluation of our programs,
policies and benefits to monitor employee satisfaction.
During 2021, over 40% of our people participated in
employee engagement assessments (Table 38) that on
average showed 84.3% of satisfaction.</t>
  </si>
  <si>
    <t>https://www.aes.com/sites/default/files/2021-08/The%20AES%20Corporation%20Supplier%20Code%20of%20Conduct%20-%20English_0.pdf</t>
  </si>
  <si>
    <t>https://www.aes.com/sites/aesvault.com/files/2023-05/2022%20Annual%20Report.pdf</t>
  </si>
  <si>
    <t>On its website, the company reports that out of 10 board members, 5 are female. The percentage of women on board is 50%. [Webpage - Governance]</t>
  </si>
  <si>
    <t>https://www.kyuden.co.jp/library/pdf/en/ir/esg/2022/3het719id.pdf</t>
  </si>
  <si>
    <t>Andrés Gluski President and Chief Executive Officer // Joel Abramson Senior Vice President, Mergers and Acquisitions // Steve Coughlin Executive Vice President and Chief Financial Officer //Bernerd Da Santos Executive Vice President and Chief Operating Officer //Ricardo Manuel Falú Senior Vice President and Chief Strategy and Commercial Officer //Paul Freedman Executive Vice President, General Counsel and Corporate Secretary// Kristina Lund President and CEO US Utilities // Tish Mendoza Executive Vice President and Chief Human Resource Officer //Leonardo Moreno President, AES Clean Energy// Juan Ignacio Rubiolo Executive Vice President and President, International Businesses//Chris Shelton Senior Vice President, Chief Product Officer and President, AES Next.</t>
  </si>
  <si>
    <t>Top management positions 23.60</t>
  </si>
  <si>
    <t>Junior management
positions 27.27</t>
  </si>
  <si>
    <t>Gender 77% 23%</t>
  </si>
  <si>
    <t>ESG / Sustainability Performance Data_CY-2021</t>
  </si>
  <si>
    <t>https://www.aes.com/sites/aesvault.com/files/2023-03/2021%20Improving%20Lives%20report.pdf</t>
  </si>
  <si>
    <t>We emphasize employee development and training. To empower employees, we provide a range of
development programs and opportunities, skills, and resources they need to be successful by focusing on
experience and exposure, as well as formal programs including our Trainee Program</t>
  </si>
  <si>
    <t>While the company collects sex-disaggregated data on the gender balance of its employees across 2 occupational functions, this is not sufficient to meet the minimum threshold of at least three occupational functions.</t>
  </si>
  <si>
    <t>Operations and Maintenance 73% of total workforce 85% 15% General and Administrative 27% of total workforce 55% 45% Male Female.</t>
  </si>
  <si>
    <t>Table 34 - (GRI 401-1) Employee turnover rate
Turnover 2018 2019 2020 2021
Total 23 10.7 8.9 9
Voluntary 6 7.2 5.2 5.5</t>
  </si>
  <si>
    <t>The company expects its suppliers to adhere to all local laws including the right to collective bargaining, however, no evidence found that the company discloses the proportion of its total direct operations workforce covered by collective bargaining agreements.</t>
  </si>
  <si>
    <t>Our businesses should expect their suppliers to treat their employees well and to interact with communities in ways that respect human rights and adhere to all local laws including the right to collective bargaining, the elimination of forced and compulsory labor, the abolition of child labor, and the elimination of discrimination in the workplace.' [Human Rights Policy 2023, PDF 2]</t>
  </si>
  <si>
    <t>https://www.aes.com/sites/aes.com/files/2023-03/aes_human-rights-policy_vdef_0_2.pdf</t>
  </si>
  <si>
    <t>Domestic partner benefits, parental leave and fertility benefits in the US AES offers domestic partner benefits in the US for anyone in a committed relationship regardless of gender or marital status. Similarly, AES has a new parent leave program in the US to provide equal benefits to all parents, including the birth mother and father, adoptive parents and nonbiological parents. The new parent benefit provides six weeks of leave at full pay to allow time to bond with the new child. An additional six weeks of medical leave is also provided to birth mothers with an additional two weeks for a cesarean section. Additionally, in 2021, AES launched a fertility program that anyone in the US can utilize, and in 2022 expanded that benefit to include adoption benefits as well.</t>
  </si>
  <si>
    <t>undefined | ESG / Sustainability Performance Data_CY-2021</t>
  </si>
  <si>
    <t>Providing flexible work arrangements which enable working parents to meet home and work obligations in a way that makes sense for them.</t>
  </si>
  <si>
    <t>https://www.gkpge.pl/en/content/download/5d6c8c9af8cffb7fb41e2bec72a92443/file/20211201_a5_code-of-conduct-fot-business-partners_en_digital_version-c_ang-znaczek-z-20220324.pdf?inLanguage=eng-GB&amp;version=6&amp;contentId=4773</t>
  </si>
  <si>
    <t>https://www.sse.com/who-we-are/our-leadership/the-board/</t>
  </si>
  <si>
    <t>The company has a publicly available policy statement committing it to conduct business in accordance with all applicable workplace health and safety laws and regulations, however, it is unclear whether the company is committed to respect health and safety, in all contexts and locations, as the company indicates that it respects these rights in accordance with all applicable laws and regulations. Further, the company states that it recognises the importance of providing a safe and healthy workplace, however, the use of the word 'recognises' is too weak to be considered as a formal policy commitment.</t>
  </si>
  <si>
    <t>We will place the highest priority on safety in the workplace, and in the communities where we do business. We will conduct business in accordance with all applicable workplace health and safety laws and regulations, and we will promptly report safety concerns, incidents, and violations.' [Code of Conduct 2022, 8]_x000D_
_x000D_
'We also recognize the importance of providing a safe and healthy workplace. Our businesses invest in programs and actions to ensure health, workplace security and safety. These programs are specifically tailored to the realities of each location. Our businesses should comply with applicable safety and health laws, regulations and internal standards and procedures. [...] Our businesses are committed to engaging with their people to continually improve health and safety in the workplace, including the identification of risk and hazards and the remediation of health and safety issues.' [Human Rights Policy 2023, PDF 2-PDF 3]</t>
  </si>
  <si>
    <t>Code of Conduct 2022_x000D_
_x000D_
Human Rights Policy 2023</t>
  </si>
  <si>
    <t>https://www.aes.com/sites/aes.com/files/2023-03/values_guide-eng_web.pdf_x000D_
_x000D_
https://www.aes.com/sites/aes.com/files/2023-03/aes_human-rights-policy_vdef_0_2.pdf</t>
  </si>
  <si>
    <t>The company discloses the lost time incident rate, the number of occupational fatality cases, the near miss frequency rate, the total recordable incident rate and frequency rate, the severity rate, and the fatal accident rate of employees. [ESG Indicators 2021, 29-30] However, no evidence found that the company discloses the  main types of work-related injuries and the number of hours worked.</t>
  </si>
  <si>
    <t>ESG Indicators 2021</t>
  </si>
  <si>
    <t>Domestic partner benefits, parental leave and fertility benefits in the US AES offers domestic partner benefits in the US for anyone in a committed relationship regardless of gender or marital status. Similarly, AES has a new parent leave program in the US to provide equal benefits to all parents, including the birth mother and father, adoptive parents and nonbiological parents. The new parent benefit provides six weeks of leave at full pay to allow time to bond with the new child. An additional six weeks of medical leave is also provided to birth mothers with an additional two weeks for a cesarean section. Additionally, in 2021, AES launched a fertility program that anyone in the US can utilize, and in 2022 expanded that benefit to include adoption benefits as well. | Mental health support We expanded our Employee Assistance Program to provide free counseling and mental health services to all of our people and their immediate families in every market where we work.</t>
  </si>
  <si>
    <t>Suppliers shall be responsible for the health and safety of employees and shall provide training to ensure their employees are educated in health and safety issues and comply with applicable environmental, health and safety (EHS) laws and regulations, and AES’ contractor EHS requirements.  Suppliers are expected to provide workers with a safe and healthy workplace free of harassment and discrimination and to engage positively with the local community.' [Supplier Code of Conduct 2021, PDF 1]</t>
  </si>
  <si>
    <t>The company discloses that its new and existing suppliers are evaluated and audited for their environmental, safety, and labour practices using a diverse set of tools depending on the complexity or criticality of the transaction, such as STACE (Safety and Sustainability, Technical, Alignment, Cost, Execution), a scorecard that enables its people to evaluate supplier proposals and performance. Also, it states that the sustainability criteria included in the evaluation process are tailored to the specific location of the work, materials, and/or services provided, which can include environmental and safety metrics and performance.</t>
  </si>
  <si>
    <t>We evaluate new and existing suppliers using a diverse set of tools depending on the complexity or criticality of the transaction. One tool we use is STACE (Safety and Sustainability, Technical, Alignment, Cost, Execution), a scorecard that enables our people to evaluate supplier proposals and performance in a fair and consistent manner. The pre-qualification supplier process includes financial and ESG factors and compliance with laws. Existing suppliers are evaluated and audited for their environmental, safety, and labor practices. Sustainability criteria included in the evaluation process are tailored to the specific location of the work, materials, and/or services provided. These can include environmental and safety metrics and performance, commitment to comply with all applicable labor regulations (such as child or forced labor, working hours, etc.), and other criteria.' [Webpage - Contractors &amp; Suppliers]</t>
  </si>
  <si>
    <t>Webpage - Contractors &amp; Suppliers</t>
  </si>
  <si>
    <t>https://www.aes.com/sustainability/our-people/contractors-suppliers</t>
  </si>
  <si>
    <t>No tolerance for retaliation or harassment Open communication is vital to the success of our values. We are committed to maintaining a work environment where AES people can ask questions, voice concerns, and make appropriate suggestions regarding business practices. We will not tolerate retaliation against any AES person for raising questions or concerns or making a good faith report of possible improper behavior. In addition, harassment and intimidation in the workplace are strictly prohibited. | Regards, Andrés Gluski President and CEO.</t>
  </si>
  <si>
    <t>https://www.aes.com/sites/aesvault.com/files/2023-03/values_guide-eng_web.pdf</t>
  </si>
  <si>
    <t>The company states that it has established an equality employee network group to engage all employees in gender diversity discussion and empower women by providing them with opportunities to connect, grow, and advance their careers. Further, it discloses that it encouraged its employees to take part in Microsoft’s Women Rising programme, designed to build women’s confidence and capability. Moreover, it states that the average gender pay gap in like-for-like roles was 0% in 2022 and discloses targets related to women's empowerment. Also, it discloses that various programmes related to women's empowerment and gender equality.</t>
  </si>
  <si>
    <t>AGL’s Equality employee network group advocates for and seeks to engage all of our people in the gender diversity discussion. The network strives to empower women to achieve their career goals and provide them with opportunities to connect and grow. This includes helping to establish new professional connections and networks across business, roles and gender – and develop skills and insights that will support career advancement. In 2022 we’ve invested in our people to take part in Microsoft’s Women Rising, opens in a new window program, which is designed to build women’s confidence and capability. We have sponsored leaders to take part in the program ensuring they have the knowledge to empower their teams and maximise their experience. We also have targeted Gender Diversity Action Plan (GDAP) groups that focus on increasing representation for women. These business units include technology and our Integrated Energy Business.' [Webpage - Our Commitment to Diversity and Inclusion]_x000D_
_x000D_
'We conduct periodic, comprehensive analysis of the remuneration of our employees outside the annual remuneration review for employees on Total Fixed Remuneration (TFR) from the CEO down. In October 2022, the average pay gap in like-for-like roles was 0%.' [Public Report to the Workplace Gender Equality - Questionnaire 2023, PDF 11]_x000D_
_x000D_
'The gender diversity objectives that applied during FY22 are set out below. These objectives were determined to apply until FY23 to reflect AGL's longer term diversity aspirations, with modifications as the Board sees fit: at least 3 female directors and 3 male directors will be represented on the Board; 35% representation of females at AGL; 50% representation of females at AGL in non-Operations roles; 50% representation of females in the non-Operations Senior Leadership Pipeline (SLP); 13% representation of females in the Operations SLP' [Corporate Governance Statement 2022, PDF 28]_x000D_
_x000D_
'AGL is committed to help building the representation of women in Science, Technology, Engineering and Mathematics (STEM) related professions and ‘non-traditional’ roles. To achieve this, AGL is partnering with educational institutions to encourage female students from primary schools to tertiary institutions to pursue career pathways in STEM. [...] AGL continues to maintain initiatives to enhance advocacy for women participating in job selection processes. For example, selection processes for senior roles require a mix of women and men in the shortlist, and a commitment to maintain any agreed flexible working arrangements for key talent who may transition into new roles. Where practicable, AGL seeks to ensure interviews are conducted by a combination of women and men.' [Corporate Governance Statement 2022, PDF 29]_x000D_
_x000D_
'During FY22, AGL continued working with AGL Equality, an employee network advocating for gender equality and who strive to empower women to achieve their career goals by providing opportunities to connect and grow. Each year, AGL Equality hosts a series of events across our sites celebrating International Women's Day. In FY22 this included working with Equality Alliance, a working group of representatives of AGL, Medibank, NAB, Australia Post and Telstra who are committed to driving gender equality, to host a panel discussion on this year's theme #BreakingTheBias to discuss the importance of achieving an equal future and how together we can forge women's equality. [...] AGL Shine co-founded a professional LGBTQ+ women’s network, Rainbow Women, in 2018. The network aims to connect professional LGBTQ+ women through informal networking events and empower them to be their authentic selves in all aspects of their lives. Within 2.5 years of its inception, the network has grown to over 100 members, across 25 industries and 52 organisations. In FY22 Rainbow Women hosted, and was involved in, various events to help shine the spotlight on queer women, including a#BiWeek discussion with network members and an 'Outfor Pride' panel discussion through Out for Australia.' [Corporate Governance Statement 2022, PDF 29]</t>
  </si>
  <si>
    <t>Webpage - Our Commitment to Diversity and Inclusion_x000D_
_x000D_
Public Report to the Workplace Gender Equality - Questionnaire 2023_x000D_
_x000D_
Corporate Governance Statement 2022</t>
  </si>
  <si>
    <t>https://www.agl.com.au/about-agl/who-we-are/our-commitments/our-commitment-to-diversity-and-inclusion-lgbtq-inclusion_x000D_
_x000D_
https://www.agl.com.au/content/dam/digital/agl/documents/about-agl/who-we-are/our-commitments/230620-2023-public-questionnaire.pdf_x000D_
_x000D_
https://www.agl.com.au/content/dam/digital/agl/documents/about-agl/media-centre/2022/220819-appendix-4g-and-2022-corporate-governance-statement.pdf</t>
  </si>
  <si>
    <t>Corporate Governance Statement 2020</t>
  </si>
  <si>
    <t>https://www.agl.com.au/-/media/aglmedia/documents/about-agl/asx-and-media-releases/2020/corporate-governance-statement-2020.pdf?la=en&amp;hash=C7FBA9E1EF4B772BFE92D5545F67169B</t>
  </si>
  <si>
    <t>AGL believes it is important to identify, assess, mitigate and address human rights risks in our operations and supply chain and expects suppliers to undertake a similar proactive approach. We recognise we must undertake ongoing due diligence to assess the human rights context of our activities, including the impacts we may cause and those we may contribute or be directly linked to, and that we must adapt and improve our response in line with any changes to the risk landscape. Should a material change occur within our business, specifically within our supply chains and operational sites, AGL will conduct a review of our human rights risk assessment to ensure that all risks and potential impacts are captured. In addition, AGL will update our risk management processes and training to support the business units in responding to these changes.' [Human Rights Policy 2023, 3]_x000D_
_x000D_
'AGL’s ongoing modern slavery related risk assessment process is informed by risk indicators identified to be relevant to AGL’s business, operations and supply chains. The indicators draw from external Modern Slavery guidance, including the Commonwealth Modern Slavery Act 2018 Guidance for Reporting Entities. Through identification of these risk indicators, AGL is able to identify and validate its modern slavery risk exposure in key areas of its operations and supply chains. These risk indicators are also used to inform the identification of any emerging risks of modern slavery in the business and provide assistance with modern slavery identification in instances where new acquisitions are made by AGL, or new areas of business are commenced.' [Modern Slavery Statement 2022, 9]_x000D_
_x000D_
'Most of the risks of modern slavery identified within AGL’s operations relate to the management of labour, and specifically to the risks of forced or child labour.' [Modern Slavery Statement 2022, 11]</t>
  </si>
  <si>
    <t>Human Rights Policy 2023_x000D_
_x000D_
Modern Slavery Statement 2022</t>
  </si>
  <si>
    <t>https://sustainability.dominionenergy.com/assets/pdf/SCR-Report-2021.pdf</t>
  </si>
  <si>
    <t>AGL respects the dignity and human rights of our Employees, customers, and the communities in which we operate and that are affected by our operations.' [Human Rights Policy 2023, 2]_x000D_
_x000D_
'At AGL we are very aware of our responsibility to our stakeholders. We are committed to engaging in constructive dialogue with our stakeholders to understand and respond to issues that are important to our People, customers, investors, suppliers, regulators, landowners and the wider community.' [Code of Conduct 2023, 12]</t>
  </si>
  <si>
    <t>Human Rights Policy 2023_x000D_
_x000D_
Code of Conduct 2023</t>
  </si>
  <si>
    <t>https://www.enel.com/content/dam/enel-com/documenti/investitori/sostenibilita/2022/sustainability-report_2022.pdf</t>
  </si>
  <si>
    <t>The company discloses a website and a phone number accessible to all workers to raise complaints or concerns related to the company. Also, on visiting the website, it is clear that there is a choice for the complainant to either remain anonymous or identify themselves. [Webpage - Your Call]</t>
  </si>
  <si>
    <t>AGL is committed to a supportive workplace environment and you are encouraged to raise concerns that you may have regarding conduct occurring at AGL or in relation to AGL. AGL has a number of formal and informal ways in which concerns can be raised depending on your circumstances and the level of seriousness of the issue. In most cases, your concerns may be able to be addressed informally, through discussions with your Leader or by talking to People &amp; Culture.' [Whistleblower Protection Policy 2023, 3]_x000D_
_x000D_
'Examples of Potential Misconduct may include but are not limited to: [...] bribery or corruption; violation of human rights' [Whistleblower Protection Policy 2023, 6]_x000D_
_x000D_
'If you wish to Speak Up, you are encouraged to first report the matter internally to one of the following Recipients within AGL: General Manager, Group Risk, Compliance &amp; Insurance; the Whistleblower Protection Officer – Chief People Officer; or any member of AGL’s Executive Team. Reports may be made via phone, email or letter and can be made anonymously and inside or outside of business hours. Contact details for the internal Recipients above can be accessed on the AGL intranet. [...] If you do not wish to Speak Up to an internal Recipient, AGL has engaged Your Call to provide external, third party whistleblower services. Your Call is available 24 hours a day, 7 days a week. Your Call provides a call centre for Speaking Up, which enables you to make an anonymous report if you wish. You can also make an anonymous report through the Your Call website. Your Call can be contacted at the following: Phone: [...] Web: [...]. Please refer to “AGL” as the organisation ID.' [Whistleblower Protection Policy 2023, 7]</t>
  </si>
  <si>
    <t>Whistleblower Protection Policy 2023_x000D_
_x000D_
Webpage - Your Call</t>
  </si>
  <si>
    <t>https://www.agl.com.au/content/dam/digital/agl/documents/about-agl/who-we-are/our-company/230615-whistleblower-protection-policy-2023.pdf_x000D_
_x000D_
https://secured1.yourcall.com.au/wb/disclosure/step_0</t>
  </si>
  <si>
    <t>The company discloses a website and a phone number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Your Call]</t>
  </si>
  <si>
    <t>https://www.agl.com.au/content/dam/digital/agl/documents/about-agl/investors/2022/220819-agl-energy-annual-report-2022.pdf</t>
  </si>
  <si>
    <t>Employee engagement Engagement scores are calculated using the Aon Hewitt’s Employee Engagement Model, utilising the ORC
International methodology. From FY20, engagement is measured using the Culture Amp platform, with the
methodology applied in the calculation of the scores being consistent with prior years. Southern Phone and
Perth Energy employees (acquired during FY20) are included from FY21. Click Energy, Solgen and Epho employees
(acquired during FY21) are included from FY22. FY22 data does not include employees from Energy360 (17
employees). The measure of 62% in FY18 is taken from the results of an engagement pulse survey conducted in
early FY19 and was considered a reflection of FY18 employee engagement.</t>
  </si>
  <si>
    <t>Compliance with this Code of Conduct AGL monitors compliance to this Code and reserves its right to verify a supplier’s compliance to this Code. AGL works closely with suppliers to ensure that they are aligned to this Code. AGL expects suppliers to cooperate and provide supporting evidence as may be reasonably required to help AGL monitor compliance with this Code. AGL may carry out verifications via supplier self-assessments (Supplier Questionnaires), requests for further information, desktop reviews or on-site audits. AGL will work with its suppliers to identify and correct issues on a timely basis.// Encourage employee diversity and inclusion and commit to a workplace free of harassment, unlawful discrimination, and bullying, including, but not limited to, abuse and harassment which is verbal, physical, sexual or psychological;. | Not discriminate against any worker based on age, disability, ethnicity, gender, gender identity, marital
status, political affiliation, race, religion, sexual orientation, union membership or any other status protected
by law;</t>
  </si>
  <si>
    <t>https://www.agl.com.au/content/dam/digital/agl/documents/about-agl/who-we-are/supplier-policy/20200618-agl-supplier-code-of-conduct.pdf</t>
  </si>
  <si>
    <t>On its website, the company discloses that out of 10 board of directors, 4 are female. The percentage of women on board is 40%. [Webpage - Our Board and Executives]</t>
  </si>
  <si>
    <t>Webpage - Our Board and Executives</t>
  </si>
  <si>
    <t>https://www.kyuden.co.jp/english_company_outline_officer.html</t>
  </si>
  <si>
    <t>The company maintains a gender balance of 57% at the senior executive level.</t>
  </si>
  <si>
    <t>Employees by gender
Executive Team - Female: 4, Male:3. % female = 57%</t>
  </si>
  <si>
    <t>Webpage - Employees by gender</t>
  </si>
  <si>
    <t xml:space="preserve">https://www.2023datacentre.agl.com.au/people/employees-by-gender </t>
  </si>
  <si>
    <t xml:space="preserve">The company does not maintain a gender balance (between 40-60%) at the senior management level. 
</t>
  </si>
  <si>
    <t xml:space="preserve">Senior Managers - Female : 9
Senior Managers - Male : 27
Senior Managers - Female	Headcount	20	22	23	16	9
	%	57%	54%	50%	43%	25%
Senior Managers - Male	Headcount	15	19	23	21	27
	%	43%	46%	50%	57%	75%
</t>
  </si>
  <si>
    <t>FY23 ESG Data Centre</t>
  </si>
  <si>
    <t>https://www.2023datacentre.agl.com.au/people/employees-by-gender</t>
  </si>
  <si>
    <t>Employees by gender
Managers - Female: 173, Male: 341. % female = 34%</t>
  </si>
  <si>
    <t>Employees by gender
As of 30 June 2023, there were 1383 female and 2542 male employees. % of female to total: 35.2%</t>
  </si>
  <si>
    <t>At AGL we know we’re Better together, and we’re committed to creating a workplace culture where inclusion and equality are front and centre of everything we do. 
AGL’s Equality employee network group advocates for and seeks to engage all of our people in the gender diversity discussion. The network strives to empower women to achieve their career goals and provide them with opportunities to connect and grow. This includes helping to establish new professional connections and networks across business, roles and gender – and develop skills and insights that will support career advancement.
In 2022 we’ve invested in our people to take part in Microsoft’s Women Rising, opens in a new window program, which is designed to build women’s confidence and capability. We have sponsored leaders to take part in the program ensuring they have the knowledge to empower their teams and maximise their experience. 
We also have targeted Gender Diversity Action Plan (GDAP) groups that focus on increasing representation for women. These business units include technology and our Integrated Energy Business.</t>
  </si>
  <si>
    <t xml:space="preserve">Our commitment to diversity, inclusion, equity and belonging
</t>
  </si>
  <si>
    <t>https://www.agl.com.au/about-agl/who-we-are/our-commitments/our-commitment-to-diversity-and-inclusion-lgbtq-inclusion</t>
  </si>
  <si>
    <t>145 women promoted out of 389 total promoted, 37%</t>
  </si>
  <si>
    <t>Workforce Management Statistics Table 2023</t>
  </si>
  <si>
    <t>https://www.agl.com.au/content/dam/digital/agl/documents/about-agl/who-we-are/our-commitments/230620-2023-workforce-statistics-public-report.pdf</t>
  </si>
  <si>
    <t xml:space="preserve">Total turnover by gender: female	251	183	226	382	269
Total turnover by gender: female (%)	23%	15%	17%	29%	21%
Total turnover by gender: male	344	233	302	631	432
Total turnover by gender: male (%)	14%	9%	11%	25%	18%
</t>
  </si>
  <si>
    <t>https://www.2023datacentre.agl.com.au/people/turnover</t>
  </si>
  <si>
    <t>The company expects its suppliers to respect their worker’s workplace rights and entitlements, including respecting workers’ freedom of association and right to collective bargaining. However, no evidence found the company describes how it works to support the practices of its business relationships in relation to freedom of association and collective bargaining.</t>
  </si>
  <si>
    <t>We expect all suppliers who work with or for AGL to: [...] Respect their worker’s workplace rights and entitlements, including respecting workers’ freedom of association, right to collective bargaining, and right to form, join and administer workers’ organisations.' [Supplier Code of Conduct 2021, 5]</t>
  </si>
  <si>
    <t>The company discloses that the average gender pay gap in like-for-like roles was 0% in 2022. However, no evidence found that the company discloses the ratio of the basic salary and remuneration of women to men in its total direct operations workforce for each employee category, by significant locations of operation.</t>
  </si>
  <si>
    <t>We conduct periodic, comprehensive analysis of the remuneration of our employees outside the annual remuneration review for employees on Total Fixed Remuneration (TFR) from the CEO down. In October 2022, the average pay gap in like-for-like roles was 0%.' [Public Report to the Workplace Gender Equality - Questionnaire 2023, PDF 11]</t>
  </si>
  <si>
    <t>Public Report to the Workplace Gender Equality - Questionnaire 2023</t>
  </si>
  <si>
    <t>https://www.agl.com.au/content/dam/digital/agl/documents/about-agl/who-we-are/our-commitments/230620-2023-public-questionnaire.pdf</t>
  </si>
  <si>
    <t>The company has a policy of at least 14 weeks of paid primary carer leave for full-time employees.</t>
  </si>
  <si>
    <t>We provide 20 weeks paid parental leave to the primary carer</t>
  </si>
  <si>
    <t>https://www.agl.com.au/about-agl/careers/agl-career-benefits</t>
  </si>
  <si>
    <t>Due to return from primary carer parental leave Headcount 78 96 113 115 96 Returned from primary carer parental leave (full-time) Headcount 46 61 60 64 62 % 59% 64% 53% 56% 65% Returned from primary carer parental leave (part-time) Headcount 16 11 27 30 19 % 21% 11% 24% 26% 20%.</t>
  </si>
  <si>
    <t>https://www.2022datacentre.agl.com.au/xmlpages/tan/ods-export?type=AGL_ENERGY_DATA_CENTRE&amp;document_version_id=110860&amp;node_table_list=110960-all_in_tree&amp;filename=People</t>
  </si>
  <si>
    <t>AGL provides two weeks’ paid partner leave to full time and part time employees which is to be taken within six weeks of the date of birth or placement of the child. This may be taken on a flexible basis. For example, two days a week for five weeks.'</t>
  </si>
  <si>
    <t>WGEA 2023 questionnaire page</t>
  </si>
  <si>
    <t>https://www.agl.com.au/content/dam/digital/agl/documents/about-agl/who-we-are/our-commitments/230629-public-questionnaire.pdf</t>
  </si>
  <si>
    <t xml:space="preserve">The number of employees taking secondary carer's leave is reported to the Workplace Gender Equality Agency </t>
  </si>
  <si>
    <t xml:space="preserve">workforce statistics 
</t>
  </si>
  <si>
    <t>AGL provides you with the tools and resources you need to assist you with the important milestones in your life relating to parenting, caring and more. These include the opportunity to work flexibly, access to EAP services, parent’s rooms and access to a range of support networks and professional associations.</t>
  </si>
  <si>
    <t>The company offers other family support to its employees such as work flexibly.</t>
  </si>
  <si>
    <t>Flexible working
We recognise your need to balance growing your career with those important things outside the workplace and provide flexible arrangements that will work for you – whether it be your hours, where you work or extra leave options.</t>
  </si>
  <si>
    <t>We expect all suppliers who work with or for AGL to: Comply with all relevant labour laws and regulations, including giving workers their legal entitlements with respect to wages.' [Supplier Code of Conduct 2021, 5]</t>
  </si>
  <si>
    <t>https://www.sse.com/media/tzlnmtnx/inclusion-diversity-report-2023.pdf_x000D_
_x000D_
https://www.sse.com/media/hpud2g1q/sse-ireland-gpg-report-final-version.pdf</t>
  </si>
  <si>
    <t>AGL […] Has in place a work health and safety framework that allows for the effective reporting and management of workplace hazards, near misses and workplace injuries.' [Code of Conduct 2023, 10]_x000D_
_x000D_
'AGL’s aspiration is for Zero Harm to our people and the Environment.' [Health, Safety and Environment Policy 2022, PDF 1]_x000D_
_x000D_
'AGL is committed to providing a safe environment for workers including employees, contractors, visitors and suppliers by implementing safe systems of work, providing appropriate training where required and supporting individuals to raise concerns.' [Supplier Code of Conduct 2021, 4]</t>
  </si>
  <si>
    <t>Code of Conduct 2023_x000D_
_x000D_
Health, Safety and Environment Policy 2022_x000D_
_x000D_
Supplier Code of Conduct 2021</t>
  </si>
  <si>
    <t>https://www.agl.com.au/content/dam/digital/agl/documents/about-agl/investors/2023/230616-agl-energy-code-of-conduct-2023.pdf_x000D_
_x000D_
https://www.agl.com.au/content/dam/digital/agl/documents/about-agl/who-we-are/our-company/221006-hse-policy.pdf_x000D_
_x000D_
https://www.agl.com.au/content/dam/digital/agl/documents/about-agl/who-we-are/supplier-policy/20200618-agl-supplier-code-of-conduct.pdf</t>
  </si>
  <si>
    <t>The number of hours worked in FY22 used as a basis for calculating TIFR, LTIFR, and OIFR was 7,488,236 hours (FY21: 7,758,624 hours).' [Webpage - Health and Safety Performance - Employees]
'The highest frequency SIF events are dropped/ fallen objects and falls from heights. Asset integrity issues continue to account for the majority of the dropped/fallen object incidents, with plant age being a key contributing factor.' [Annual Report 2022, 22]</t>
  </si>
  <si>
    <t>Webpage - Health and Safety Performance - Employees_x000D_
_x000D_
Webpage - Other HSE Performance Indicators_x000D_
_x000D_
Annual Report 2022</t>
  </si>
  <si>
    <t>http://static.trinasolar.com/sites/default/files/TrinaSolar_CSRreport_ESG_2022_EN.pdf</t>
  </si>
  <si>
    <t>We expect all suppliers who work with or for AGL to: Comply with all relevant local and national workplace health and safety laws and regulations, including regularly reviewing and managing workplace hazards […] Provide a healthy and safe workplace for all workers, and take reasonable steps to identify workplace hazards, eliminate or minimise the risk of workplace injury, illness and disease, implement safe systems of work and provide appropriate training for staff and visitors [...] Comply with all workplace health and safety obligations set out in their contracts with AGL.' [Supplier Code of Conduct 2021, 4]</t>
  </si>
  <si>
    <t>The company expects its suppliers to commit to respecting the health and safety of their workers in its supplier code of conduct. Further, it discloses that it reserves the right to verify the supplier’s compliance with the code. Also, it states that it may carry out verifications via supplier self-assessments including supplier questionnaires, requests for further information, desktop reviews or on-site audits to ensure that suppliers are aligned with the code. However, no evidence found that the company discloses how it monitors the health and safety performance of its business relationships.</t>
  </si>
  <si>
    <t>We expect all suppliers who work with or for AGL to: Comply with all relevant local and national workplace health and safety laws and regulations, including regularly reviewing and managing workplace hazards […] Provide a healthy and safe workplace for all workers, and take reasonable steps to identify workplace hazards, eliminate or minimise the risk of workplace injury, illness and disease, implement safe systems of work and provide appropriate training for staff and visitors [...] Comply with all workplace health and safety obligations set out in their contracts with AGL.' [Supplier Code of Conduct 2021, 4]_x000D_
_x000D_
'AGL monitors compliance to this Code and reserves its right to verify a supplier’s compliance to this Code. AGL works closely with suppliers to ensure that they are aligned to this Code. AGL expects suppliers to cooperate and provide supporting evidence as may be reasonably required to help AGL monitor compliance with this Code. AGL may carry out verifications via supplier self-assessments (Supplier Questionnaires), requests for further information, desktop reviews or on-site audits. AGL will work with its suppliers to identify and correct issues on a timely basis.' [Supplier Code of Conduct 2021, 6]</t>
  </si>
  <si>
    <t>• does not tolerate unsafe behaviour or bullying or harassment toward, or discrimination against, any of our People. | Damien Nicks Managing Director &amp; CEO.</t>
  </si>
  <si>
    <t>https://www.agl.com.au/content/dam/digital/agl/documents/about-agl/investors/2023/230616-agl-energy-code-of-conduct-2023.pdf</t>
  </si>
  <si>
    <t>No evidence found that the company indicates that it has one or more channel/mechanism or participates in a third-party or shared mechanism, accessible to all workers to raise complaints or concerns related to the company.</t>
  </si>
  <si>
    <t>No evidence found that the company indicates that it has one or more channel/mechanism or participates in a third-party or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is assessment only evaluated publicly available information in English disclosed within the past 3 years. No relevant disclosure/reports was found for this company.</t>
  </si>
  <si>
    <t>Leadership_Webpage</t>
  </si>
  <si>
    <t>https://www.agp.com/about/</t>
  </si>
  <si>
    <t>The company has disclosed details of the members of the executive management team. However, since no salutation and/or pronouns of such members are disclosed, the proportion of women in senior executives position cannot be determined.</t>
  </si>
  <si>
    <t>Executive Management Team
Chris Schaffer
Chief Executive Officer and General Manager
Kyle Droescher
Group Vice President and Chief Financial Officer
Mark Sandeen
Group Vice President and Chief Marketing Officer
Lou Rickers
Chief Operations Officer
Matt Bendler
Senior Vice President Human Resources
Greg Twist
Senior Vice President Transportation
Dave Wilwerding
Senior Vice President and General Counsel
Greg Cassalia
Vice President Information Technology
Matt Caswell
Vice President Corporate/Member Relations and Government Affairs
J.C. Gum
Vice President and Corporate Controller
Courtney Lawrenson
Vice President Oils and Energy
Roger Lewandowski
Vice President Commodity Risk Management
Craig Pietig
Vice President Ag Products
Adam Piper
Vice President Soybean Processing
Tony Stepanek
Vice President Engineering
Paul Wahlmeier
Vice President Finance</t>
  </si>
  <si>
    <t>No evidence found that the company has a publicly available policy statement committing it to respect the health and safety of workers.</t>
  </si>
  <si>
    <t>The company discloses a statement regarding the prohibition of discrimination based on race, skin colour, gender etc. However, no evidence found in English that the company has a public commitment to gender equality and women’s empowerment.</t>
  </si>
  <si>
    <t>Agrifirm is an equal opportunity employer that seeks to promote diversity and inclusiveness throughout the organisation. We prohibit any form of discrimination and intimidation based on race, skin colour, gender, religion, sexual orientation, national origin, disability, genetic information, pregnancy or any other protected characteristic as set out in federal, state or local laws.' [Annual Report 2022, 37]</t>
  </si>
  <si>
    <t>https://view.publitas.com/cfreport/agrifirm-annual-report-2022/page/1</t>
  </si>
  <si>
    <t>The company provides an email id and a website for reporting grievances. Also, on visiting the website, it is clear that the channel is open for anyone to make a report, and there is a choice for the complainant to either remain anonymous or identify themselves. [Webpage - Contact Us]</t>
  </si>
  <si>
    <t>To maintain Agrifirm's reputation and integrity, we consider it necessary that everyone can report or manifest any situation that may violate Agrifirm's code of conduct, ethics, and integrity. […] The whistleblower channel is a completely confidential means where reporting can be done anonymously, where you can raise concerns about possible violations of company policies or general law. Concerns reported through this site are managed by the Royal Agrifirm Group's Whistleblower and Compliance Committee. Agrifirm does not tolerate retaliation against reports made in good faith.' [Webpage - Contact Us]_x000D_
_x000D_
'Royal Agrifirm Group considers it desirable that every employee can internally report any (suspected) situations of abuse within or in relation to us without any fear for the employee's own position. Reporting misconduct takes courage, but it's the right thing to do. We want to ensure that an employee's position is safeguarded and take all reports of potential misconduct seriously and handle them promptly, fairly and as confidentially as possible.' [Webpage - Whistleblower Scheme]</t>
  </si>
  <si>
    <t>Webpage - Contact Us_x000D_
_x000D_
Webpage - Whistleblower Scheme</t>
  </si>
  <si>
    <t>https://www.agrifirm.com.br/fale-conosco/denuncias-en/_x000D_
_x000D_
https://www.agrifirm.com/Organisation/organisational-structure/whistleblower/</t>
  </si>
  <si>
    <t>To maintain Agrifirm's reputation and integrity, we consider it necessary that everyone can report or manifest any situation that may violate Agrifirm's code of conduct, ethics, and integrity. […] The whistleblower channel is a completely confidential means where reporting can be done anonymously, where you can raise concerns about possible violations of company policies or general law. Concerns reported through this site are managed by the Royal Agrifirm Group's Whistleblower and Compliance Committee. Agrifirm does not tolerate retaliation against reports made in good faith.' [Webpage - Contact Us]_x000D_</t>
  </si>
  <si>
    <t>Webpage - Contact Us</t>
  </si>
  <si>
    <t>https://www.agrifirm.com.br/fale-conosco/denuncias-en/</t>
  </si>
  <si>
    <t>https://view.publitas.com/60602/1607966/pdfs/68a514c4-b847-42e9-bd47-0e7124b67fb8.pdf?response-content-disposition=attachment%3B+filename%2A%3DUTF-8%27%27cfreport%2520-%2520Agrifirm%2520Annual%2520Report%25202022.pdf</t>
  </si>
  <si>
    <t>Employee opinion survey
Agrifirm’s Executive Board and the management of the business units want to know
how employees view their work and the company. The more employees who participate
in this survey, the greater our understanding of the situation regarding specific issues;
this will in turn let us define more effective improvement measures.</t>
  </si>
  <si>
    <t xml:space="preserve">https://view.publitas.com/60602/1607966/pdfs/68a514c4-b847-42e9-bd47-0e7124b67fb8.pdf?response-content-disposition=attachment%3B+filename%2A%3DUTF-8%27%27cfreport%2520-%2520Agrifirm%2520Annual%2520Report%25202022.pdf ; </t>
  </si>
  <si>
    <t>https://www.agrifirm.com/Organisation/organisational-structure/code-of-conduct/#:~:text=The%20basic%20premise%20is%20that,and%20sowing%20seeds%20from%20Agrifirm.&amp;text=Employees%20are%20not%20permitted%20to,commercial%20parties%2C%20or%20anyone%20else.</t>
  </si>
  <si>
    <t>The company reports that out of 8 board members, 3 are female. The percentage of women on the board is 37.5%. [Webpage - Organisation]</t>
  </si>
  <si>
    <t>Webpage - Organisation</t>
  </si>
  <si>
    <t>https://www.agrifirm.com/Organisation/organisation/</t>
  </si>
  <si>
    <t>Dick Hordijk
Executive Board - ELT
CEO
Hiring date: 06-2016//
Margret Kleinsman
Executive Board - ELT
CFO
Hiring date: 01-2020//
Johan Bongers
ELT
Integrated Supply Chain Director
Hiring date: 05-2021//
Johan de Schepper
ELT
CIO
Hiring date: 09-2013//
Nico Swart
ELT
Group HR Director
Hiring date: 04-2019//
Luis Azevedo
ELT
Global Agrimprove Director
Hiring date: 11-2021//
John Dortmans
ELT
BU Director LATAM
Hiring date: 12-2006//
Harry de Groot
ELT
BU Director Pigs, Poultry &amp; Organic NL
Hiring date: 06-1994//
Wim van den Heuvel
ELT
BU Director Belgium
Hiring date: 11-2018//
Jeroen Jeuken
ELT
BU Director ASIA
Hiring date: 03-2018//
Gudo klein Gebbink
ELT
BU Director EMEA
Hiring date: 10-2017//
Willem Unger
ELT
BU Director Arable NL
Hiring date: 07-2019//
Jeroen Verver
ELT
BU Director Ruminants NL
Hiring date: 03-2018</t>
  </si>
  <si>
    <t>Gender ratio m/f
Number of employees per country
Female:
Male:
895
71%
The Netherlands: 1,820
2,236
29%
Belgium:
58%
304
10%
Poland:
China:
199
6%
6%
2%
66
35
1%
18
1%
Ukraine:
180
Singapore:
11
0%
Brazil:
175
168
6%
5%
USA:
Italy:
11
5
0%
0%
Hungary:
136
4%
Uruguay:
Spain:
Serbia:</t>
  </si>
  <si>
    <t>Leadership
Leaders play an important role in creating and maintaining the culture within an
organisation. In order to ensure that they act in accordance with our values, we have
also defined the STAR conduct for our leaders. In addition, we have established
a framework for a leadership training programme. All business units support
the defined framework and organise leadership training programmes based on
this framework.//Key skills
We have defined frameworks and training programmes for all key groups within
the company in order to support staff development. In addition, employees can be
nominated by their business unit for participation in our global talent development
programmes. The directors perform the final selection of the candidates who
participate in these programmes. We have training programmes for operations and
for sales (academy and traineeships). We also have two talent programmes: the
FutureGen programme for talented young employees and the LEAP programme for
experienced employees.</t>
  </si>
  <si>
    <t>The company conducts a generic risk assessment which includes assessment of suppliers for violation of the freedom of association and collective bargaining. However, no evidence found that the company describes how it works to support the practices of its business relationships in relation to freedom of association and collective bargaining.</t>
  </si>
  <si>
    <t>A risk-assessment framework was created using the ISO 26.000 standard, the SAI-FSA and expert knowledge. For selected country and crop combinations, the risk-assessment framework was filled-in based on publicly available data and the expert knowledge of an independent third-party with local presence and auditing experience.' [Responsible Procurement Approach 2022, 3]_x000D_
_x000D_
'Violation of the freedom of collective bargaining refers to a situation in which employers and their organisations and trade unions cannot establish fair wages and working conditions. It also provides the basis for sound labour relations. Typical issues on the bargaining agenda include wages, working time, training, occupational health and safety and equal treatment. [...] Violating freedom of association refers to a situation in which employees cannot form or join organisations of their own choosing.' [Responsible Procurement Approach 2022, 10]_x000D_</t>
  </si>
  <si>
    <t>Responsible Procurement Approach 2022</t>
  </si>
  <si>
    <t>https://www.agrifirm.com/globalassets/agrifirm-group/royal-agrifirm-group/documents/csr/csr-f010-1222en_protocol_responsible_procurement_policy_lr_web.pdf</t>
  </si>
  <si>
    <t>The company discloses that it requires suppliers to pay a wage that includes the needs of workers and their families.</t>
  </si>
  <si>
    <t>'A risk-assessment framework was created using the ISO 26.000 standard, the SAI-FSA and expert knowledge. For selected country and crop combinations, the risk-assessment framework was filled-in based on publicly available data and the expert knowledge of an independent third-party with local presence and auditing experience.' [Responsible Procurement Approach 2022, 3]_x000D_
_x000D_
'In case of risks and/or suspicion of issues: we will develop a verification project (executed by a third party auditor) that zooms in on the specific risks/issues within the region and supply chain. The purpose of this verification project is to understand the extent and nature of the risk.' [Responsible Procurement Approach 2022, 7]_x000D_
_x000D_
'In the case risks do exist in our joint supply chain, we will work with our suppliers on a verification project, carried out by a third party auditor with local know-how. The verification will focus in our joint supply chain on the specific issues and risks that are determined in the generic risk assessment. The FSA SAI methodology is used as guidance to sampling, combining self-assessments and farm audits. The results of the verification project will be discussed with all project partners (buyers, suppliers, audit company). The purpose of this verification project is to understand the extent and nature of the risk. Based on the outcomes, we will ask our supplier to jointly collaborate on the identified issues with an action plan and we will set a timeline for improvement including monitoring (see step 3)' [Responsible Procurement Approach 2022, 7]_x000D_
_x000D_
'Violating fair compensation refers to a situation in which the level of minimum wages is not appropriate in relation to national practice and conditions, include: the needs of workers and their families, taking into account the general level of wages in the country, the cost of living, social security benefits, and the relative living standards of other social groups; economic factors, including the requirements of economic development, levels of productivity and the desirability of attaining and maintaining a high level of employment.' [Responsible Procurement Approach 2022, 10]</t>
  </si>
  <si>
    <t>The company states that its HSE policy describes its commitment to deliver a safe and healthy working environment to all its colleagues and external companies. Also, it states that a healthy and safe working environment for its employees is critical to its strategy. However, a statement in a webpage and annual report is not considered as a part of formal policy statement. Further, no evidence found that the company has a publicly available policy statement committing it to respect the health and safety of workers.</t>
  </si>
  <si>
    <t>Our HSE policy describes our commitment to: Deliver a safe and healthy working environment to all our colleagues and external companies by continuously analyzing and evaluating all risks in our various workplaces.' [Webpage - Quality and Safety]_x000D_
_x000D_
'Employee health and safety risks are continuously present as employees perform their duties. Our willingness to accept risks relating to the health and safety of employees is low. Various risks have been identified for employees, customers and suppliers at production sites, at offices and during business travel. A healthy and safe environment for our employees is an essential component of our strategy.' [Annual Report 2022, 41]_x000D_
_x000D_</t>
  </si>
  <si>
    <t>Webpage - Quality and Safety_x000D_
_x000D_
Annual Report 2022_x000D_
_x000D_</t>
  </si>
  <si>
    <t>https://www.agrifirm.com/Organisation/quality-and-safety/_x000D_
_x000D_
https://view.publitas.com/cfreport/agrifirm-annual-report-2022/page/1</t>
  </si>
  <si>
    <t>The company states that its HSE policy outlines its commitment to take care for the health and safety of its partners (third parties). However, a statement in webpage is not considered as a part of formal policy statement. Also, no evidence found that the company has a publicly available statement of policy that expects its business relationships to commit to respecting the health and safety of their workers.</t>
  </si>
  <si>
    <t>Our HSE policy describes our commitment to: [...] We care for the health and safety of our partners (third parties) as if they were our own employees. Our goal is that all our colleagues and external companies can return back home safe and healthy every day.' [Webpage - Quality and Safety]_x000D_
_x000D_</t>
  </si>
  <si>
    <t>Webpage - Quality and Safety</t>
  </si>
  <si>
    <t>https://www.agrifirm.com/Organisation/quality-and-safety/</t>
  </si>
  <si>
    <t>The company discloses that B-Vision has also made gender parity a priority in an effort to boost the proportion of women in middle and senior management roles. Also, it states that Life in Canada and EmpowHer in the US are women's leadership programmes that were started by women to help women's growth and skill development as well as to improve the representation of women in Agropur at all levels. However, no evidence found that the company has a public commitment to gender equality and women’s empowerment in broad sense.</t>
  </si>
  <si>
    <t>B-Vision has also targeted gender parity to increase the number of women in middle and senior management positions.' [Environmental, Social and Governance Report 2021, 49]_x000D_
_x000D_
'LIFe in Canada and EmpowHer in the US are women’s leadership programs, that have been launched by women to increase representation of women at all levels in Agropur and support their advancement and skills development. Numerous initiatives, webinars as well as mentorship have been introduced and will be deployed more frequently moving forward.' [Environmental, Social and Governance Report 2021, 50]</t>
  </si>
  <si>
    <t>https://www.agropur.com/us/sites/agropurus/files/2022-10/Agropur-2021%20ESG%20Report_22-1014.pdf</t>
  </si>
  <si>
    <t>The B-Vision program is part of Agropur’s strategy for talent retention and succession management and introduces a stronger focus on business and financial acumen necessary to lead our organization. [...] B-Vision has also targeted gender parity to increase the number of women in middle and senior management positions.' [Environmental, Social and Governance Report 2021, 49]</t>
  </si>
  <si>
    <t>The company states that it has set up two phone numbers, one for staff members and the other for suppliers expressly for providing guidance on ethical issues. Also, it discloses that it offers a hotline for reporting major misbehaviour or improper behaviour that is open to all employees. However, it is unclear that there is an option to report complaints anonymously or using real name.</t>
  </si>
  <si>
    <t>We have also set up two telephone lines (one for our employees and the other for our suppliers) specifically to provide assistance on matters of ethics.' [Webpage - Social Responsibility]_x000D_
_x000D_
'We also fund an independently administered whistleblowing hotline that is available to all employees with concerns of serious wrongdoing or other behavior.' [Environmental, Social and Governance Report 2021, 45]</t>
  </si>
  <si>
    <t>Webpage - Social Responsibility_x000D_
_x000D_
Environmental, Social and Governance Report 2021</t>
  </si>
  <si>
    <t>https://www.agropur.com/us/what-we-stand-for/social-responsibility_x000D_
_x000D_
https://www.agropur.com/us/sites/agropurus/files/2022-10/Agropur-2021%20ESG%20Report_22-1014.pdf</t>
  </si>
  <si>
    <t>The company states that it has set up two phone numbers, one for staff members and the other for suppliers expressly for providing guidance on ethical issues. Also, it discloses that it offers a hotline for reporting major misbehaviour or improper behaviour that is open to all employees. Further, it states that supplier is urged to give managers and employees a way to anonymously report workplace complaints. However, it is unclear that all external individuals and communities can report complaints anonymously or using real name.</t>
  </si>
  <si>
    <t>We have also set up two telephone lines (one for our employees and the other for our suppliers) specifically to provide assistance on matters of ethics.' [Webpage - Social Responsibility]_x000D_
_x000D_
'We also fund an independently administered whistleblowing hotline that is available to all employees with concerns of serious wrongdoing or other behavior.' [Environmental, Social and Governance Report 2021, 45]_x000D_
_x000D_
'Supplier is encouraged to provide an anonymous complaint mechanism for managers and workers to report workplace grievances. Supplier shall protect whistleblower confidentiality and prohibit retaliation.' [Supplier Code of Conduct 2018, 2]</t>
  </si>
  <si>
    <t>Webpage - Social Responsibility_x000D_
_x000D_
Environmental, Social and Governance Report 2021_x000D_
_x000D_
Supplier Code of Conduct 2018</t>
  </si>
  <si>
    <t>https://www.agropur.com/us/what-we-stand-for/social-responsibility_x000D_
_x000D_
https://www.agropur.com/us/sites/agropurus/files/2022-10/Agropur-2021%20ESG%20Report_22-1014.pdf_x000D_
_x000D_
https://www.agropur.com/sites/default/files/documents/Agropur%20Supplier%27s%20Code%20of%20Conduct.pdf</t>
  </si>
  <si>
    <t>2021 Environmental, Social and Governance Report</t>
  </si>
  <si>
    <t>https://www.agropur.com/sites/default/files/2023-01/Agropur%202021%20ESG%20Report%20-%20English%20-%20Digital.pdf</t>
  </si>
  <si>
    <t>Global employee engagement is a key element to Agropur’s performance.
Agropur works with Qualtrics, an independent, third-party management
consulting firm, to conduct an annual employee engagement survey, known as
the VIBE survey. The confidential survey is offered to all employees and provides
an assessment of employee opinions and perspectives.</t>
  </si>
  <si>
    <t>The company only screens for 1 gender-related issue among its suppliers such as harassment.</t>
  </si>
  <si>
    <t>Supplier must, at all-time, treat fairly, with dignity and respect their employees. Supplier shall not discriminate against any employee based on race, color, religion, gender, national origin, age, disability or sexual orientation in hiring and other employment practices. Supplier must provide a workplace free of harassment and abuse for its employees. Any form of psychological, physical, sexual or verbal abuse, intimidation, threat or harassment must not be tolerated.</t>
  </si>
  <si>
    <t>AGROPUR’S SUPPLIER CODE OF CONDUCT</t>
  </si>
  <si>
    <t>https://www.agropur.com/sites/default/files/documents/Agropur%20Supplier%27s%20Code%20of%20Conduct.pdf</t>
  </si>
  <si>
    <t>GENDER RATIO CANADA 72.5% 26.5% 1% Male Female Undeclared UNITED STATES 70% 30% Male Female</t>
  </si>
  <si>
    <t>The company offers development programmes for women employees such as webinars as well as mentorship have been introduced.</t>
  </si>
  <si>
    <t>LIFe in Canada and EmpowHer in the US are women’s leadership programs, that have been launched by women to increase representation of women at all levels in Agropur and support their advancement and skills development. Numerous initiatives, webinars as well as mentorship have been introduced and will be deployed more frequently moving forward.</t>
  </si>
  <si>
    <t>The company discloses that it expects its suppliers to respects the right to choose to join or to have recognized employee representation in accordance with all applicable laws and regulations. However, no evidence found that the company describes how it works to support the practices of its business relationships in relation to freedom of association and collective bargaining.</t>
  </si>
  <si>
    <t>Supplier must respect their employee’s right to choose to join or to have recognized employee representation in accordance with all applicable laws and regulations.' [Supplier Code of Conduct 2018, 1]</t>
  </si>
  <si>
    <t>No evidence was found on whether the company uses a third-party to undertake / verify its gender pay gap analysis</t>
  </si>
  <si>
    <t>The company has a publicly available statement regarding health and safety of workers in its Environmental, Social and Governance Report 2021 and Annual Report 2021. However, a statement in Environmental, Social and Governance Report 2021 and Annual Report 2021 are not considered to be a part of policy commitment. Also, no evidence found that the company has a publicly available policy statement committing it to respect the health and safety of workers.</t>
  </si>
  <si>
    <t>Agropur’s greatest asset is our people, and as such, the wellbeing of our employees is always one of our key priorities. Our statistics continually demonstrate the close attention we place on training and risk reduction.' [Environmental, Social and Governance Report 2021, 47]_x000D_
_x000D_
'As we work on these key issues, we will also strive to create a healthy work environment for our employees.' [Annual Report 2021, 11]_x000D_
_x000D_
'We are also committed to protecting our employees’ health, safety and well-being, and we make every effort to maintain healthy labor relations.' [Webpage - Social Responsibility]</t>
  </si>
  <si>
    <t>Environmental, Social and Governance Report 2021_x000D_
_x000D_
Annual Report 2021_x000D_
_x000D_
Webpage - Social Responsibility</t>
  </si>
  <si>
    <t>https://www.agropur.com/us/sites/agropurus/files/2022-10/Agropur-2021%20ESG%20Report_22-1014.pdf_x000D_
_x000D_
https://www.agropur.com/us/sites/agropurus/files/2022-02/Agropur_rapport%20annuel%202021_EN_new2_short.pdf_x000D_
_x000D_
https://www.agropur.com/us/what-we-stand-for/social-responsibility</t>
  </si>
  <si>
    <t>Supplier shall provide their employees with a safe and healthy working environment consistent with all applicable laws and regulations. Supplier is also responsible for integrating comprehensive health and safety management practices and job-specific safety training into their business. Agropur expects Supplier to be committed to and support the improvement of the health and safety of their operations and employees.' [Supplier Code of Conduct 2018, 2]</t>
  </si>
  <si>
    <t>As an Associate of Ahold Delhaize or one of its brands, you have a responsibility to act The Right Way, to ask questions when you are not sure of the right decision and to Speak Up when you see something that is a potential violation of our Ethical Principles. If you have a question about the Principles or any other ethical or compliance issue that you encounter in your work, or if you need to report a potential ethical violation, you are encouraged to Speak Up. Resources for guidance on ethical issues include: your manager your global or local Ethics resource the Speak Up line or you can send an email.' [Code of Ethics 2022, 8]_x000D_
_x000D_
'If you would like to report an incident or concern, you can contact your local toll-free ethics helpline, 24 hours a day, seven days a week. When you make a report, you are encouraged to identify yourself, but you may remain anonymous. Regardless of the reporting option you choose, the key is to speak up and bring concerns forward so that issues can be promptly identified and adequately addressed.' [Code of Ethics 2022, 27]</t>
  </si>
  <si>
    <t>Code of Ethics 2022_x000D_
_x000D_
Raising a Concern 2019_x000D_
_x000D_
Webpage - Speak Up Line</t>
  </si>
  <si>
    <t>https://media.aholddelhaize.com/media/qv0iixj1/20220420_ahold_coe_digi_1920x1080_en.pdf?t=637865820686130000_x000D_
_x000D_
https://www.aholddelhaize.com/media/lueb2tui/190523_raising-a-concern_phone-numbers_pdf.pdf_x000D_
_x000D_
https://secure.ethicspoint.com/domain/media/en/gui/7392/index.html?123</t>
  </si>
  <si>
    <t xml:space="preserve">While we strive to keep an open dialogue with all associates and other stakeholders such as suppliers and customers, we realize it may not be possible to be aware of every incident in the workplace. Therefore, our brands provide whistleblower lines for times such as this. To ensure confidentiality, our whistleblower lines are administered by a third party and are available via an online portal or by telephone 24 hours a day, 7 days a week, 365 days per year. All reports are forwarded to the appropriate internal resource for review and prompt response or investigation. All reports are treated confidentially, so callers can feel comfortable providing useful information without fear of retaliation.' [Whistleblower Line Report 2022, 1]
'One of the Principles in our Code of Ethics is that we have the courage to Speak Up. Our local ethics helplines – also called our Speak Up lines – enable each of our brand’s associates, third parties within and connected to our supply chains and the public to raise concerns about improper behavior or possible violations of law or policy, including our Position on Human Rights. The Speak Up Line is free and accessible online and by phone, 24 hours per day, seven days per week, in the local languages of the countries in which we operate. It is communicated to all associates on our website, our brands’ intranets, on posters throughout our offices, distribution centers and stores and in our annual Code of Ethics training and communications. The Speak Up Line is a confidential and secure service hosted by a third party, NAVEX. Whenever a concern is raised, the reported information will be kept confidential to the maximum extent possible consistent with the need to take appropriate corrective action. There is also an option to remain anonymous throughout the process.' [Human Rights Report 2022, 37]
'If you would like to report an incident or concern, you can contact your local toll-free ethics helpline, 24 hours a day, seven days a week. When you make a report, you are encouraged to identify yourself, but you may remain anonymous. Regardless of the reporting option you choose, the key is to speak up and bring concerns forward so that issues can be promptly identified and adequately addressed.' [Code of Ethics 2022, 27]
</t>
  </si>
  <si>
    <t>Whistleblower Line Report 2022_x000D_
_x000D_
Human Rights Report 2022_x000D_
_x000D_
Code of Ethics 2022_x000D_
_x000D_
Raising a Concern 2019_x000D_
_x000D_
Webpage - Speak Up Line</t>
  </si>
  <si>
    <t>https://www.aholddelhaize.com/media/v1rdz0c1/ahold-delhaize-whistleblower-line-report-2021-updated.pdf_x000D_
_x000D_
https://media.aholddelhaize.com/media/zprnx2ho/ahold-delhaize-human-rights-report-2022.pdf?t=637902991090930000_x000D_
_x000D_
https://media.aholddelhaize.com/media/qv0iixj1/20220420_ahold_coe_digi_1920x1080_en.pdf?t=637865820686130000_x000D_
_x000D_
https://www.aholddelhaize.com/media/lueb2tui/190523_raising-a-concern_phone-numbers_pdf.pdf_x000D_
_x000D_
https://secure.ethicspoint.com/domain/media/en/gui/7392/index.html?123</t>
  </si>
  <si>
    <t>The company provides public commitment to gender equality, however, it does not provide public commitment to women’s empowerment.</t>
  </si>
  <si>
    <t>Diversity is a priority of Air Liquide’s Human Resources strategy and policy and the Group considers it as a source of dynamism, creativity and performance. [...] Objectives at the Group level include enhancing diversity among managerial staff to better value the various cultures on which Air Liquide is built and to improve gender equality. In this respect, quantified gender equality targets have been set for the Group. The local entities carried out an assessment of the current situation to define an objective at the cluster (group of countries) level and thus contribute to the overall objective.' [Universal registration Document 2021, 99]'As part of the sustainability objectives announced in March 2021, Air Liquide’s ambition is to build upon TRUST as a base to engage with employees. The Group reaffirmed its commitment to promote inclusion and diversity, in particular through the following objective: reach a 35% share of women among “Managers and Professionals” by 2025. This objective is in line with the results obtained over the past ten years which have enabled the share of female “Managers and Professionals” within the Group to increase from 26% to 31%. As a complement to its sustainability objectives, Air Liquide is pursuing another ambitious gender diversity objective aimed at reaching 25% of women in Executive positions by 2025, versus 24% currently.' [Universal registration Document 2021, 101]</t>
  </si>
  <si>
    <t>Universal registration Document 2021</t>
  </si>
  <si>
    <t>https://www.airliquide.com/sites/airliquide.com/files/2022-03/air-liquide-2021-universal-registration-document.pdf</t>
  </si>
  <si>
    <t>P. 101
Air Liquide has set two objectives for gender diversity by 2025:
■ reach a 35% share of women in the “Managers and
Professionals” population, versus 31.5% (2) currently.
■ reach a 25% share of women in Executive positions,
compared to 24.8% currently.
P. 351
The Group has set a number of ambitious gender equality
objectives, aimed at reaching a rate of:
■ 35% women at the “Managers and Professionals” level, by
2025. These objectives are in line with the results obtained
over the past ten years, which have seen the share of female
“Managers and Professionals” within the Group increase from
26% in 2012 to 31.5% (2) in 2022;
■ 25% of executive positions (senior executives) held by women
by 2025.</t>
  </si>
  <si>
    <t>2022 UNIVERSAL REGISTRATION DOCUMENT</t>
  </si>
  <si>
    <t>https://www.airliquide.com/sites/airliquide.com/files/2023-03/air-liquide-2022-universal-registration-document-interactif.pdf</t>
  </si>
  <si>
    <t>The mapping of risks relating to the duty of vigilance complements the Company’s mapping by identifying risks that the Company could pose to individuals (in terms of the respect of Human Rights and fundamental freedoms, health and safety), and to the environment. The most serious risks are identified in order to be addressed as a matter of priority through the drafting of prevention, mitigation or remedial measures.' [Universal Registration Document 2021, 76]'This plan must include “reasonable vigilance measures to identify the risks and prevent severe impacts on Human Rights and fundamental freedoms, health and safety of persons and on the environment” which may result from the activities of the Group and its subsidiaries, and those of suppliers or subcontractors with whom Air Liquide has an established commercial relationship.' [Universal Registration Document 2021, 96]'Since 2018, Air Liquide has assessed the duty of vigilance risks. Risk identification process is carried out regularly and takes both local characteristics and emerging issues into account. The risks as well as the level of maturity of their management are first assessed by the clusters (groups of countries) according to the double criterion of potential damage and probability of occurrence. A summary of this assessment is reviewed at the Group level with the help of experts, in particular for safety, security, climate and water management-related subjects and is then presented to the Group Risk Committee. [...] In 2021, the result of the mapping of duty of vigilance risks includes changes reflecting: a better classification of the risks associated to each stake; the integration of risks, which appeared to be salient in Air Liquide’s activities, such as risks related to care coverage or the protection of personal data' [Universal Registration Document 2021, 98]'The risk mapping methodology underwent changes starting in the second half of 2021 in order to refine the identification of salient risks concerning the duty of vigilance. [...] The first step consists of identifying a universe of risks that Air Liquide’s activities could cause to people and the environment. Risk scenarios were determined for each duty of vigilance stake, in particular on the basis of internationally recognized Human Rights. In terms of Human Rights and fundamental freedoms and health and safety of persons, the different categories of individuals who may be affected are taken into account in this identification: Air Liquide employees and external staff present on its sites, local communities, customers and their employees, patients, end users, shareholders and other third parties. The departments responsible for duty of vigilance stakes contributed to the definition of this risk universe. The second step consists of analyzing and prioritizing the risks in order to determine the most salient ones, that is to say the most severe potential negative impacts that Air Liquide’s activities could cause to people and to the environment. This assessment is carried out taking into account two dimensions: Air Liquide’s activities and the countries in which the Group operates. The salience of the risks is assessed on the basis of two criteria: the severity, by determining which impacts would be most significant in terms of gravity, scope and irremediability; the probability, by assessing the likelihood of the risk materializing.' [Universal Registration Document 2021, 98]</t>
  </si>
  <si>
    <t>The company indicates it has one or more channel(s)/mechanism(s) to raise complaints or concerns related to the company. Also, on visiting the website, it is clear that channel is open to anyone to report concerns or violations, and the complainant has the option to either identify themselves or remain anonymous.</t>
  </si>
  <si>
    <t xml:space="preserve">EthiCall is the whistleblowing system of the Group whereby any person who has direct knowledge of inappropriate behavior regarding a variety of ethics, integrity and compliance issues (fraud, corruption, conflict of interest, harassment, discrimination, breach of competition law, protection of personal data, health and safety or environmental issues, etc.) can confidentially raise an alert.' [Webpage - Ethics]'Alerts can be raised through the online platform or by phone (see numbers list on the platform). It is important that the information contained in reports received be as detailed as possible so that it can be processed and investigated (names or description of the persons involved, circumstantial elements - date, time, place, etc.). The system, managed by an external service provider, is secure and access rights are limited to personnel authorized to receive or process alerts. Employees may also share any concern and report any suspected breach to their manager, Human Resources manager, Ethics correspondent or the Group Ethics Officer.' [Webpage - Ethics]'Any person who has in good faith reported a potential violation will not be subject to any disciplinary measures or retaliation of any kind related to the reporting.' [Webpage - Ethics] </t>
  </si>
  <si>
    <t>Webpage - EthicsWebpage - EthiCall</t>
  </si>
  <si>
    <t>https://www.airliquide.com/sustainable-development/ethicshttps://www.safecall.co.uk/en/clients/ethicall/</t>
  </si>
  <si>
    <t>In 2022, 287 alerts were reported in the whistleblowing system. BREAKDOWN OF ALERTS PER GEOGRAPHY (number / %) Europe 60 / 21% Americas 149 / 52% Middle East and Africa 46 / 16% BREAKDOWN OF ALERTS PER NATURE (number / %) Discrimination and moral harassment 129 / 45% Other Human Resources natures 29 / 10% Health, safety and environment 25 / 9% Fraud 46 / 16% Other 58 / 20% As of December 31, 2022, 66 alerts were still in process of treatment. 27% of alerts received in 2022 were found to be justified following investigation and led to corrective remediation measures. A presentation of the whistleblowing system and its main results is shared each year with the employee representatives of L’Air Liquide S.A. In addition, in 2022, Air Liquide recorded 50 requests throughout the Group for the exercise of rights or reports of violations of personal data.</t>
  </si>
  <si>
    <t>https://www.airliquide.com/sites/airliquide.com/files/2023-04/air-liquide-2022-universal-registration-document-accessible.pdf</t>
  </si>
  <si>
    <t>P. 104
Employee engagement is one of the Human Resources’ priorities.
Air Liquide has launched a program called My Voice to measure
and monitor employees' engagement. It aims to improve
employee experience and well-being. It is based on a simple
concept: listen, understand and act. Following the launch of the
initiative in Asia Pacific in 2019, feedback is gathered annually
from employees across the Group to obtain a better
understanding of their expectations and to identify and roll out
appropriate measures – and, as a result, significantly increase
their engagement.
P. 394
EMPLOYEE ENGAGEMENT 2.2.1. Employees' voices There is a direct link between employee engagement and Group customer’s satisfaction, which is at the heart of the Company program. Employee engagement is one of Human Resources’ priorities. Air Liquide has launched a commitment monitoring measurement program, My Voice. It aims to improve employee experience and well-being. It is based on a simple concept: listen, understand and act. Following the launch of the initiative in Asia Pacific in 2019, feedback is gathered annually from employees across the entire Group to obtain a better understanding of their expectations and to identify and introduce appropriate measures – and, as a result, significantly increase their engagement. A short survey covering some 20 topics is sent to each employee with room to leave comments if desired. The questions cover areas such as safety, work-life balance, career development, inclusiveness, independence, career development and trust in management. Answers are completely anonymous and confidential to ensure that employees are free to express their thoughts. Results are collected in real time, aggregated and analyzed by means of a shared system for the entire Group. Each manager has access to the results from his or her team – provided that the thresholds needed to guarantee confidentiality are respected. Since its launch, this program has confirmed Air Liquide’s strengths which contribute to employee commitment and identified opportunities, particularly in the context of the health crisis in order to provide appropriate responses as soon as possible. Targeted actions are launched at different levels in the organization: with managers and their employees to improve team dynamics, at the level of the entities by management teams, and at the Group level.At this last level, the results of the program made it possible, for example, to: ■ implement initiatives to improve communication and education on the way the remuneration policy is constructed; ■ strengthen the sharing of information concerning the Group’s major strategic orientations with all employees, which has notably been reflected in the communication about the ADVANCE strategic plan.</t>
  </si>
  <si>
    <t>He company only screens for 1 gender-related issue among its suppliers such as sexual harassment.</t>
  </si>
  <si>
    <t>Assessment methodology The evaluation of Sustainability-Critical Suppliers is mainly carried out using two kinds of questionnaire: by an external platform (in 2022, EcoVadis) specialized in the assessment of CSR (Corporate Social Responsibility) performance which deploys an online questionnaire based on the ISO 26000 standard to assess the CSR commitment of suppliers. The main themes covered in this questionnaire include the environment, ethics, human rights and working conditions, and the sustainable procurement procedures implemented by suppliers; or by Air Liquide, which created an internal questionnaire in 2019, as an alternative to the solution offered by the external platform. This questionnaire is sent to Sustainability-Critical Suppliers selected for the assessment campaign who refused to reply to the questionnaire sent by the external platform. 5.2.3. Assessment results Answers provided in the questionnaires and supporting documentation produced by the suppliers are assessed by the experts from the EcoVadis external platform or by Air Liquide buyers, on a scale of 100 points. The score obtained reflects the supplier’s CSR (Corporate Social Responsibility) performance. guarantee that all of their employees are able to work in an environment where they are free from the risk of harassment in any form.</t>
  </si>
  <si>
    <t>Supplier’s Code of Conduct</t>
  </si>
  <si>
    <t>https://www.airliquide.com/sites/airliquide.com/files/2018/06/01/en-air-liquide-supplier-s-code-of-conduct-2018.pdf</t>
  </si>
  <si>
    <t>https://www.airliquide.com/group/board-directors#jean_paul_agon</t>
  </si>
  <si>
    <t>Share of women in Executive positions 25% 21% 24% 24.8%.</t>
  </si>
  <si>
    <t>% of women among managers and professionals 29% 29% 30% 31% 31.5%.</t>
  </si>
  <si>
    <t>https://www.airliquide.com/sites/airliquide.com/files/2023-03/air-liquide-sustainability-report-2022.pdf</t>
  </si>
  <si>
    <t>Women 18,739 as a % 28% Men 48,370 as a % 72%.</t>
  </si>
  <si>
    <t>The company has several development programs specifically for women.</t>
  </si>
  <si>
    <t>In order to train employees on the sustainability objectives announced by the Group in March 2021, modules have been created by Air Liquide University on the themes of energy transition, innovation and circular economy. The Group has set up a training course on the energy transition, including webinars on the causes and consequences of climate change and on Air Liquide’s decarbonization strategy. The training sessions are open to all employees. They can also access the recordings available on the Air Liquide University digital platform. Specific training courses were introduced for operational teams to inform employees of the Group’s sustainability objectives and their operational rollout.
 Air Liquide Brazil launched the “Women in Operation” initiative to welcome recently graduated women to the teams and give them the opportunity to grow. In the medium and long term, this initiative could also increase the proportion of women in the Technical Community Leaders (TCL) program. A mentoring program has also been developed to support this initiative (Universal Registration Document 2022, p.101). In the United States, in order to develop a more inclusive culture, communities in networks called “Business Resource Groups” (BRG) have been created to promote diversity, notably for women.</t>
  </si>
  <si>
    <t xml:space="preserve">https://www.airliquide.com/sites/airliquide.com/files/2023-04/air-liquide-2022-universal-registration-document-accessible.pdf
https://www.airliquide.com/sites/airliquide.com/files/2023-03/air-liquide-2022-universal-registration-document-interactif.pdf </t>
  </si>
  <si>
    <t>Leaving the Group (c) 15.2% 16.4% 19.7% 17.7% 20.2% % of employees having resigned during the year (d) 8.0% 7.5% 5.8% 9.6% 10.3%.</t>
  </si>
  <si>
    <t>Absenteeism Absence rate of Air Liquide employees (estimate) 2.3% 2.1% 1.9% 1.4% 1.5%.</t>
  </si>
  <si>
    <t>The company discloses the Professional Equality Index in France and Internal equality index for the Group. [Universal Registration Document 2021, 105] However, it does not discloses the ratio of the basic salary and remuneration of women to men in its total direct operations workforce for each employee category, by significant locations of operation.</t>
  </si>
  <si>
    <t>The company's policy of at least 14 weeks of paid primary carer leave for full-time employees.</t>
  </si>
  <si>
    <t>42% of employees with common basis of care coverage including death and disability benefits, health coverage and a minimum of 14 weeks of paid maternity leave.</t>
  </si>
  <si>
    <t>We offer the following:
Life insurance
Healthcare
Paid maternity leave
Childcare benefits*
Supplementary Retirement plans*</t>
  </si>
  <si>
    <t>Total rewards</t>
  </si>
  <si>
    <t>https://www.airliquide.com/join-us/total-rewards#9076</t>
  </si>
  <si>
    <t xml:space="preserve">The company discloses that it offers flexible time management schemes to its employees. </t>
  </si>
  <si>
    <t xml:space="preserve">We offer the following:
[...]
Flexible time management schemes </t>
  </si>
  <si>
    <t>Webpage - Total rewards | Air Liquide</t>
  </si>
  <si>
    <t xml:space="preserve">https://www.airliquide.com/join-us/total-rewards#9086 </t>
  </si>
  <si>
    <t>The growth in working from home has increased the use of digital tools to ensure business continuity. Employees’ adjustment to this new way of working was facilitated by the existence of a digital and collaborative environment that had already been rolled out within the Group several years ago, as well as the development of virtual training courses covering remote working and team management.</t>
  </si>
  <si>
    <t>In addition to complying with the laws of the countries where we operate, we also promote our culture of integrity and transparency. Ensuring a safe and healthy workplace, respecting human rights, protecting the environment and fighting against corruption are the result of these principles.' [Code of Conduct 2022, 4]'Ensuring a safe and secure work environment for all our employees and partners is Air Liquide’s priority. Because it is a matter of people, their health and their lives, the Group’s ambition is to have zero accidents.' [Code of Conduct 2022, 12]'Every employee has the right to work in a safe and secure working environment. The Group has developed safety (prevention of industrial risks) and security (prevention of risks related to malicious events) policies, standards and procedures that apply to employees, subcontractors and service providers where Air Liquide operates.' [Code of Conduct 2022, 12]</t>
  </si>
  <si>
    <t>https://www.airliquide.com/sites/airliquide.com/files/2022-03/group-code-of-conduct_0.pdf</t>
  </si>
  <si>
    <t>Lastly, a mental health support scheme (The Fürstenberg Institut) was opened to employees. It provides access to consultations on employees’ personal or professional issues.</t>
  </si>
  <si>
    <t>Considering that all employees have the right to a safe and healthy work environment, free of the risk of violations to their personal integrity, Air Liquide Suppliers agree to enforce laws and regulations aimed at protecting the health and safety of their employees, and to ensure the safety of Air Liquide personnel at their facilities. Suppliers agree to put in place and maintain an occupational health and safety policy or when appropriate a safety management system. Each Supplier also agrees to track the number of lost time accidents and implement any and all measures aimed at reducing this number.' [Supplier’s Code of Conduct 2018, 1]</t>
  </si>
  <si>
    <t>Supplier’s Code of Conduct 2018</t>
  </si>
  <si>
    <t>Considering that all employees have the right to a safe and healthy work environment, free of the risk of violations to their personal integrity, Air Liquide Suppliers agree to enforce laws and regulations aimed at protecting the health and safety of their employees, and to ensure the safety of Air Liquide personnel at their facilities. Suppliers agree to put in place and maintain an occupational health and safety policy or when appropriate a safety management system. Each Supplier also agrees to track the number of lost time accidents and implement any and all measures aimed at reducing this number.' [Supplier’s Code of Conduct 2018, 1]'Air Liquide reserves the right to verify compliance with the rules set forth in this code of conduct with each Supplier in any form it chooses: a questionnaire or an audit by Air Liquide or a third party. Air Liquide expects its Suppliers to provide complete and accurate information, including access to their documentation, notably relevant financial documentation.' [Supplier’s Code of Conduct 2018, 3]'The risk mapping of Human Rights and fundamental freedoms, health and safety of individuals, and the environment for Air Liquide suppliers is based on the suppliers most exposed to these risks being identified. For this purpose, four criteria are used: Air Liquide current spend with the supplier; the risk relating to the nature of the supplier’s activity; the risk relating to the supplier's country of operation; and the supplier’s dependency on Air Liquide. [...] The combination of the four selected criteria leads to the identification of Sustainability-Critical Suppliers. This identification allows for setting priorities to implement assessment and improvement measures.' [Universal Registration Document 2021, 121]'The evaluation of Sustainability-Critical Suppliers is mainly carried out using two kinds of questionnaires: by an external platform specialized in the assessment of CSR performance (in 2021, EcoVadis) which deploys an online questionnaire based on the ISO 26000 standard to assess the commitment of suppliers in terms of CSR. The main themes covered in this questionnaire include the environment, ethics, human rights and working conditions, and the sustainable procurement procedures implemented by suppliers; or by Air Liquide, which created an internal questionnaire in 2019, as a supplement to the solution offered by the external platform. This questionnaire is sent to Sustainability-Critical Suppliers selected for the assessment campaign who refused to reply to the questionnaire sent by the external platform.' [Universal Registration Document 2021, 122]</t>
  </si>
  <si>
    <t>Supplier’s Code of Conduct 2018Universal Registration Document 2021</t>
  </si>
  <si>
    <t>https://www.airliquide.com/sites/airliquide.com/files/2018/06/01/en-air-liquide-supplier-s-code-of-conduct-2018.pdfhttps://www.airliquide.com/sites/airliquide.com/files/2022-03/air-liquide-2021-universal-registration-document.pdf</t>
  </si>
  <si>
    <t>Equality, Diversity and Prevention of Harassment Air Liquide promotes diversity and equal opportunities for career development regardless of, in particular, ethnicity, gender, age, disability or sexual orientation and does not tolerate harassment or discrimination. • Air Liquide grants every employee an equal opportunity to progress and make the most of their talents. • Air Liquide is committed to providing an inclusive environment for disabled persons. • Air Liquide supports and promotes a workplace free from any form of harassment, including bullying, sexual harassment, violence or any action that creates a threatening workplace. | François Jackow Chief Executive Officer // Emmanuel Lardeux Group Ethics &amp; Trade Compliance Director Group Ethics Officer.</t>
  </si>
  <si>
    <t>https://www.airliquide.com/sites/airliquide.com/files/2022-06/anglais-fj-code-of-conduct-web.pdf</t>
  </si>
  <si>
    <t>BREAKDOWN OF ALERTS PER GEOGRAPHY (number / %) BREAKDOWN OF ALERTS PER NATURE (number / %) As of December 31, 2022, 66 alerts were still in process of treatment. 27% of alerts received in 2022 were found to be justified following investigation and led to corrective remediation measures. A presentation of the whistleblowing system and its main results is shared each year with the employee representatives of L’Air Liquide S.A. In addition, in 2022, Air Liquide recorded 50 requests throughout the Group for the exercise of rights or reports of violations of personal data. Discrimination and moral harassment 129 / 45% Other Human Resources natures 29 / 10% Health, safety and environment 25 / 9% Fraud 46 / 16% Other 58 / 20% Europe 60 / 21% Americas 149 / 52% Middle East and Africa 46 / 16%.</t>
  </si>
  <si>
    <t>The company states that its is committed to equal opportunity and its global gender equality efforts are fully aligned with the United Nations’ Women's Empowerment Principle. Also, the company reports its participation in various programs to empower women, this include Society of Women Engineers(SWE), Women in Science and Engineering (WISE) and Women in Manufacturing (WiM), ]however, it does not disclose a statement committing to gender equality and women’s empowerment in the broad sense.</t>
  </si>
  <si>
    <t>We are committed to equal opportunity and strive to reflect the diversity of the communities where we do business. We employ local workers, invest in building diverse talent pools and provide training to improve skill levels, where appropriate, in cooperation with worker representatives and relevant governmental authorities. Our global gender equality efforts are fully aligned with the United Nations’ Women's Empowerment Principles.' [Webpage - Human Rights Policy]The company discloses its participation in various programs to empower women, this include Society of Women Engineers (SWE), Women in Science and Engineering (WISE) and Women in Manufacturing (WiM). [Webpage - Engaging Employees and Building Our Communities]</t>
  </si>
  <si>
    <t>Webpage - Human Rights PolicyWebpage - Engaging Employees and Building Our Communities</t>
  </si>
  <si>
    <t>https://www.airproducts.com/company/governance/commitment-to-ethical-business/human-rightshttps://www.airproducts.com/company/diversity/engaging-employees-and-building-our-communities</t>
  </si>
  <si>
    <t>There is no evidence that the company has identified what human rights are at risk of being impacted as a result of its operations, supply chains and financing activities and therefore there is no evidence of a process for assessing the saliency of these risks.</t>
  </si>
  <si>
    <t>The company lists the stakeholders it engages with in general on sustainability, however it is not clear whether these stakeholders are those affected by its activities and that it engages with them in the identification and assessment of its human rights risks.</t>
  </si>
  <si>
    <t>We work closely with our key stakeholders – customers, employees, investors, communities, suppliers, and government regulators – to understand and respond to their needs and collaborate for shared benefit. Meetings, presentations, and ongoing dialogue with stakeholders throughout the year provide many opportunities for collaboration on sustainability.' [ Sustainability Report 2021, 52]</t>
  </si>
  <si>
    <t> Sustainability Report 2021</t>
  </si>
  <si>
    <t>https://www.airproducts.com/-/media/airproducts/files/en/900/900-21-010-us-sustainability-report-2021.pdf</t>
  </si>
  <si>
    <t>The company discloses a website and phone number for reporting grievances. Also, it states that anyone can make a report with an option to report anonymously or able to identify themselves.</t>
  </si>
  <si>
    <t>Anyone can make a report 24 hours per day, seven days per week, to Integrity Line, which is a free hotline operated by a third party. Using Integrity Line, callers can speak (often in their local language) to representatives who will document concerns, explain next steps, and report the issue for further follow-up. In addition, anyone can make a report through the Integrity Online website, which is available in numerous languages from any Internet connection. [...] You can report possible violations through Integrity Line or Integrity Online anonymously; however, providing your identity will allow the Law Group to contact you if further information is needed to pursue an investigation.' [Code of Conduct and Business Ethics 2021, 1-2]</t>
  </si>
  <si>
    <t>Code of Conduct and Business Ethics 2021Webpage - Ethics Point</t>
  </si>
  <si>
    <t>https://www.airproducts.com/-/media/airproducts/files/en/900/900-21-013-en-code-of-conduct-brochure.pdfhttps://secure.ethicspoint.com/domain/media/en/gui/43793/index.html</t>
  </si>
  <si>
    <t>https://investors.airproducts.com/static-files/9ce48e81-bb32-43c9-a5d9-1d4cfe6cfade</t>
  </si>
  <si>
    <t>We surveyed employees, customers, and suppliers globally and engaged with communities and government authorities in key jurisdictions. Investor perspectives were provided through ongoing dialogue.</t>
  </si>
  <si>
    <t>2023 Sustainability Report</t>
  </si>
  <si>
    <t>https://www.airproducts.com/-/media/files/en/sustainability/45775-2023-sustainability-report.pdf</t>
  </si>
  <si>
    <t>On its website, the company reports that out of 8 board members, 2 are female. This constitutes the proportion of women on board as 25%. [Webpage - Board of Directors]</t>
  </si>
  <si>
    <t>https://www.airproducts.com/company/governance/board-of-directors</t>
  </si>
  <si>
    <t>17% Women in executive roles.</t>
  </si>
  <si>
    <t>23% Women in senior leadership.</t>
  </si>
  <si>
    <t>22% Women in management.</t>
  </si>
  <si>
    <t>22% Women in the workforce.</t>
  </si>
  <si>
    <t>Global Mentoring Program Gives our employees an opportunity to connect with someone to share their knowledge, different perspectives and life and work experiences. An excellent way to understand our company culture and further develop your performance and knowledge.</t>
  </si>
  <si>
    <t>Operators/Technicians</t>
  </si>
  <si>
    <t>https://www.airproducts.com/careers/operations-maintenance-technicians</t>
  </si>
  <si>
    <t>HISPANIC OR LATINO NOT HISPANIC OR LATINO Male Female Male Female JOB CATEGORIES White Black or African American Native Hawaiian Pacific or Islander Asian American Indian or Alaskan Native Two or more Races White Black or African American Native Hawaiian Pacific or Islander Asian American Indian or Alaskan Native Two or More Races OVERALL TOTALS Executive/SR Officials &amp; Mgrs 2 0 13 1 0 3 0 0 2 1 0 0 0 0 22 First/Mid Officials &amp; Mgrs 36 8 525 21 2 36 3 9 135 5 0 16 0 3 799 Professionals 84 45 961 47 0 205 2 13 384 21 0 70 1 8 1841 Technicians 10 1 142 2 0 4 0 1 32 2 0 2 0 0 196 Sales Workers 2 2 109 7 0 4 1 3 45 2 0 4 0 0 179 Administrative Support 6 21 104 5 0 2 0 0 209 8 0 8 0 4 367 Craft Workers 165 10 769 102 4 65 7 19 25 18 0 2 0 1 1187 Operatives 74 2 503 131 0 14 3 12 7 6 0 0 0 0 752 Laborers &amp; Helpers 0 0 0 0 0 0 0 0 0 0 0 0 0 0 0 Service Workers 1 0 10 1 0 0 0 0 2 0 0 0 0 1 15 TOTAL 380 89 3136 317 6 333 16 57 841 63 0 102 1 17 5358 PREVIOUS REPORT TOTAL 339 64 3139 320 3 289 14 47 816 55 0 83 1 17 5187.</t>
  </si>
  <si>
    <t>Turnover Rate Voluntary and Involuntary Combined 11.1%.</t>
  </si>
  <si>
    <t>It is our policy and practice to provide maximum practical opportunities to diverse suppliers. In 2022, approximately 19 percent of our procurement in the U.S. was from diverse suppliers, including small, socially, and economically disadvantaged, and other minority-owned and women-owned U.S. businesses that can provide competitive sources of materials and services. We offer advice and guidance to assist minority business firms in building relationships and becoming successful suppliers to us.</t>
  </si>
  <si>
    <t>In its UK Gender Pay Gap Report 2020, the company discloses mean and median gender pay gap of the company and UK nationals for the year 2020. [UK Gender Pay Gap Report 2020, 4] However, it does not disclose the ratio of the basic salary and remuneration of women to men in its total direct operations workforce for each employee category, by significant locations of operation.</t>
  </si>
  <si>
    <t>UK Gender Pay Gap Report 2020</t>
  </si>
  <si>
    <t>https://www.airproducts.co.uk/-/media/airproducts/files/en/900/900-21-011-en-gender-pay-2020.pdf</t>
  </si>
  <si>
    <t xml:space="preserve">https://investors.airproducts.com/static-files/9ce48e81-bb32-43c9-a5d9-1d4cfe6cfade ; </t>
  </si>
  <si>
    <t>The company offers other family support to its employees such as childcare, eldercare.</t>
  </si>
  <si>
    <t>We also run global health and wellness initiatives, providing employees and their families with resources and tools to improve and maintain their personal health and live a healthy lifestyle. And in the U.S., we offer a free resource and referral service for practical advice on parenting and childcare, eldercare, financial and college planning, retirement planning and more.</t>
  </si>
  <si>
    <t>Why Work Here?</t>
  </si>
  <si>
    <t>https://www.airproducts.com/careers/why-work-here</t>
  </si>
  <si>
    <t>The company discloses that suppliers must provide fair and equitable pay to its employees that are competitive in local markets, however, it does not disclose if compensation is enough to maintain a decent standard of living for employees of its business relationships and their family. Also, it does not disclose how it works to support the payment of a living wage by its business relationships.</t>
  </si>
  <si>
    <t>Treat employees with respect and in accordance with our Human Rights Policy that covers Diversity and Equal Opportunity […] Compensation and Working Time.' [Webpage - Sustainability Expectations of its Suppliers]'Air Products has established competitive pay levels that are based on local markets and job descriptions and are not based on gender, age, ethnicity, nationality or other personal characteristics or beliefs. We provide compensation and benefits that are competitive and comply with applicable laws. Our compensation philosophy is communicated and available to employees.' [Webpage - Human Rights Policy]</t>
  </si>
  <si>
    <t>https://www.airproducts.com/company/suppliers/sustainabilityhttps://www.airproducts.com/company/governance/commitment-to-ethical-business/human-rights</t>
  </si>
  <si>
    <t>Our commitment to safety, health, security, and the environment is unwavering. Every day we are dedicated to improving our safety performance around the world. We are working to eliminate injuries, prevent adverse environmental and health impacts, and reduce waste and emissions at our facilities.' [Code of Conduct and Business Ethics 2021, 10]'The safety and health of our people, customers and the communities where we live and operate remains our highest priority. In accordance with our Environmental, Health and Safety (EH&amp;S) policy, we are committed to being an industry leader in EH&amp;S performance, aiming not just to meet but exceed EH&amp;S requirements through a global management system that applies to all of Air Products’ operations.' [Webpage - Human Rights Policy]'We will be an industry leader in environmental, health, and safety performance and are committed to the following basic principles in managing our businesses worldwide: Compliance with all applicable environmental, health, and safety laws and regulations. Continual improvement in health, safety, and security performance with the goal of zero injuries. Continual reduction of the environmental impact of our operations. Design and operation of our plants and facilities in a manner that protects the environment and the health, safety, and security of our employees, contractors, and the public.' [Webpage - Environment, Health and Safety Policy]</t>
  </si>
  <si>
    <t>Code of Conduct and Business Ethics 2021Webpage - Human Rights PolicyWebpage - Environment, Health and Safety Policy</t>
  </si>
  <si>
    <t>https://www.airproducts.com/-/media/airproducts/files/en/900/900-21-013-en-code-of-conduct-brochure.pdfhttps://www.airproducts.com/company/governance/commitment-to-ethical-business/human-rightshttps://www.airproducts.com/company/sustainability/ehs-policy</t>
  </si>
  <si>
    <t>The company discloses employee recordable (number) and injury rate, employee lost-time injuries (number) and rate and employee fatalities. [Sustainability Report 2021, 56] However, the company does not disclose the number and rate of high-consequence work-related injuries, main types of work-related injuries and the number of hours worked.</t>
  </si>
  <si>
    <t>While this Code is specifically written for Company employees and Board members, we expect our agents, consultants, contractors, distributors, joint venture partners, and other third parties with whom we have business relationships to adhere to these standards as well.' [Code of Conduct and Business Ethics 2021, 1]'Our commitment to safety, health, security, and the environment is unwavering. Every day we are dedicated to improving our safety performance around the world. We are working to eliminate injuries, prevent adverse environmental and health impacts, and reduce waste and emissions at our facilities.' [Code of Conduct and Business Ethics 2021, 10]'Key areas of the Code of Conduct that are particularly relevant to suppliers include [...]Environment, Health, Safety, and Security.' [Webpage - Sustainability Expectations of its Suppliers]</t>
  </si>
  <si>
    <t>Code of Conduct and Business Ethics 2021Webpage - Sustainability Expectations of its Suppliers</t>
  </si>
  <si>
    <t>https://www.airproducts.com/-/media/airproducts/files/en/900/900-21-013-en-code-of-conduct-brochure.pdfhttps://www.airproducts.com/company/suppliers/sustainability</t>
  </si>
  <si>
    <t>The company states that it includes supplier risk assessment to understand and address existing and potential risks, including labor and Code of Conduct issues. Also, it states that its Corporate Audit department occasionally conducts audits and verifications of existing contractual agreements within the Supply Chain organization to ensure compliance with contractual terms, however, it does not disclose how it monitors the health and safety performance of its business relationships.</t>
  </si>
  <si>
    <t>While this Code is specifically written for Company employees and Board members, we expect our agents, consultants, contractors, distributors, joint venture partners, and other third parties with whom we have business relationships to adhere to these standards as well.' [Code of Conduct and Business Ethics 2021, 1]'Our commitment to safety, health, security, and the environment is unwavering. Every day we are dedicated to improving our safety performance around the world. We are working to eliminate injuries, prevent adverse environmental and health impacts, and reduce waste and emissions at our facilities.' [Code of Conduct and Business Ethics 2021, 10]'Key areas of the Code of Conduct that are particularly relevant to suppliers include [...]Environment, Health, Safety, and Security.' [Webpage - Sustainability Expectations of its Suppliers]'Suppliers are also required to abide by the aforementioned Code of Conduct in their business dealings with the Company and to support the principles outlined in Air Products’ Expectations of Suppliers. Air Products has instituted a supplier prequalification process that includes review of business and risk factors. Critical suppliers are included in the Company’s Supplier Relationship Management (SRM) program that requires annual planning and review sessions. SRM also includes supplier risk assessments that are used to understand and address existing and potential risks, including labor and Code of Conduct issues [...] Air Products’ Corporate Audit department occasionally conducts audits and verifications of existing contractual agreements within the Supply Chain organization to ensure compliance with contractual terms, including but not limited to contractual terms relating to legal compliance.' [Webpage - Human Trafficking and Slavery]</t>
  </si>
  <si>
    <t>Code of Conduct and Business Ethics 2021Webpage - Sustainability Expectations of its SuppliersWebpage - Human Trafficking and Slavery</t>
  </si>
  <si>
    <t>https://www.airproducts.com/-/media/airproducts/files/en/900/900-21-013-en-code-of-conduct-brochure.pdfhttps://www.airproducts.com/company/suppliers/sustainabilityhttps://www.airproducts.com/company/governance/commitment-to-ethical-business/human-trafficking-and-slavery</t>
  </si>
  <si>
    <t>Equal Employment Opportunity and Prevention of Harassment Our employees are our most valuable asset. We strongly believe in the value of a diverse workforce and prohibit discrimination on the basis of race, color, ethnicity, national origin, gender, religion, sexual orientation, gender identity, marital status, or disability. In all our operations and employment practices we comply with applicable laws governing equal employment to recruit, hire, train, and advance the most qualified candidates, regardless of personal characteristics. Making employment decisions based on any personal characteristics is always against our policies and is illegal under the laws of many countries. If you become aware of a violation of this policy, promptly bring it to the attention of the appropriate manager or Human Resources representative. You may also report a violation or other concern through IntegrityLine or IntegrityOnline. Equal opportunity is part of our respectful workplace, and work-related decisions are never based on age, sex, race, color, religion, national origin, sexual orientation, gender identity, marital status, disability, or any other characteristic protected by applicable laws. All Company personnel are required to treat colleagues and others with dignity and respect. The Company does not tolerate any form of harassment, including sexual harassment, of our employees by anyone, including members of management. Harassment is unwelcome and offensive conduct that may interfere with a person’s ability to perform work. Harassment does not require intent to offend. Inappropriate conduct meant as a joke, a prank, or even a compliment can lead or contribute to harassment. Harassment in violation of this policy, in any form and at any level, will not be tolerated, and will result in disciplinary action, including potential termination of employment. All complaints will be investigated promptly and discreetly. We do not tolerate abuse or harassment of any kind, including sexual or racial harassment, or actions that are intimidating, discriminatory, or offensive. You should consult all relevant regional policies, standards, guidelines, and procedures related to work environment and respect in the workplace. Keep up-to-date on the Company’s training on diversity and inclusion, anti-harassment, and other courses about our work environment. Retaliation or discrimination against someone for reporting harassment or cooperating in an investigation is also a violation of this policy. | Our employees are our most valuable asset. We strongly believe in the value of a diverse workforce and prohibit discrimination on the basis of race, color, ethnicity, national origin, gender, religion, sexual orientation, gender identity, marital status, or disability. In all our operations and employment practices we comply with applicable laws governing equal employment to recruit, hire, train, and advance the most qualified candidates, regardless of personal characteristics. Making employment decisions based on any personal characteristics is always against our policies and is illegal under the laws of many countries. If you become aware of a violation of this policy, promptly bring it to the attention of the appropriate manager or Human Resources representative. You may also report a violation or other concern through IntegrityLine or IntegrityOnline. Equal opportunity is part of our respectful workplace, and work-related decisions are never based on age, sex, race, color, religion, national origin, sexual orientation, gender identity, marital status, disability, or any other characteristic protected by applicable laws. All Company personnel are required to treat colleagues and others with dignity and respect. The Company does not tolerate any form of harassment, including sexual harassment, of our employees by anyone, including members of management. Harassment is unwelcome and offensive conduct that may interfere with a person’s ability to perform work. Harassment does not require intent to offend. Inappropriate conduct meant as a joke, a prank, or even a compliment can lead or contribute to harassment. Harassment in violation of this policy, in any form and at any level, will not be tolerated, and will result in disciplinary action, including potential termination of employment. All complaints will be investigated promptly and discreetly. We do not tolerate abuse or harassment of any kind, including sexual or racial harassment, or actions that are intimidating, discriminatory, or offensive. You should consult all relevant regional policies, standards, guidelines, and procedures related to work environment and respect in the workplace. Keep up-to-date on the Company’s training on diversity and inclusion, anti-harassment, and other courses about our work environment. Retaliation or discrimination against someone for reporting harassment or cooperating in an investigation is also a violation of this policy.</t>
  </si>
  <si>
    <t>Code of Conduct and Business Ethics</t>
  </si>
  <si>
    <t>https://www.airproducts.com/-/media/files/en/900/900-21-013-en-code-of-conduct-brochure.pdf</t>
  </si>
  <si>
    <t>While the company discloses some statement regarding gender equality and women’s empowerment – namely women empowerment and time bound target, it does not disclose multiple statements that demonstrate its commitment to gender equality and women"s empowerment.</t>
  </si>
  <si>
    <t>At Airbnb, we celebrate the importance of women in our growing community, as well as their inspiring stories. [...] Over 50% of all Airbnb hosts in Asia Pacific today are women, who are using our platform to support their self-made livelihoods and achieving greater financial, professional, and social empowerment. At the same time, they are creating meaningful connections and fostering memorable travel experiences for guests around the world." [Webpage - #HostWithHer]_x000D_
_x000D_
"We have set a goal for ourselves by the end of 2025 to have 50% of employees at all levels be women, using the gender binary." [Form 10 K 2022, 6]</t>
  </si>
  <si>
    <t>Webpage - #HostWithHer_x000D_
_x000D_
Form 10 K 2022</t>
  </si>
  <si>
    <t>https://www.airbnb.co.in/d/hostwithher-in_x000D_
_x000D_
https://d18rn0p25nwr6d.cloudfront.net/CIK-0001559720/2a413af0-3429-4317-9d3c-a71f2d6d2683.pdf</t>
  </si>
  <si>
    <t>We have set a goal for ourselves by the end of 2025 to have 50% of employees at all levels be women, using the gender binary." [Form 10 K 2022, 6]</t>
  </si>
  <si>
    <t>Form 10 K 2022</t>
  </si>
  <si>
    <t>https://d18rn0p25nwr6d.cloudfront.net/CIK-0001559720/2a413af0-3429-4317-9d3c-a71f2d6d2683.pdf</t>
  </si>
  <si>
    <t>The company indicates that it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Hotline]</t>
  </si>
  <si>
    <t>If you see, hear or learn of inappropriate behavior, share your concerns. There are many ways to report issues. Tell any manager, Talent Partner, member of the Legal team or Ethics Advisor, all of whom have an obligation to report any violations they are informed of or witness directly. Or submit a report through our Ethics Hotline at airbnbethics.com or through Vault. You may even report your concerns anonymously." [Code of Ethics 2020, 6]</t>
  </si>
  <si>
    <t>Code of Ethics 2020_x000D_
_x000D_
Webpage - Ethics Hotline</t>
  </si>
  <si>
    <t>https://s26.q4cdn.com/656283129/files/doc_downloads/governance_doc_updated/Code_of_Ethics.pdf_x000D_
_x000D_
https://app.convercent.com/en-us/LandingPage/7c10869c-876b-e511-8120-00155d623368</t>
  </si>
  <si>
    <t>The company indicates that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a report and there is a choice for the complainant to either remain anonymous or identify themselves. [Webpage - Ethics Hotline]</t>
  </si>
  <si>
    <t>"If you see, hear or learn of inappropriate behavior, share your concerns. There are many ways to report issues. Tell any manager, Talent Partner, member of the Legal team or Ethics Advisor, all of whom have an obligation to report any violations they are informed of or witness directly. Or submit a report through our Ethics Hotline at airbnbethics.com or through Vault. You may even report your concerns anonymously." [Code of Ethics 2020, 6]</t>
  </si>
  <si>
    <t>Form 10-K_CY-2022</t>
  </si>
  <si>
    <t>https://d18rn0p25nwr6d.cloudfront.net/CIK-0001559720/8a9ebed0-815a-469a-87eb-1767d21d8cec.pdf</t>
  </si>
  <si>
    <t>As part of our commitment to employee engagement, we survey all employees at least annually. To that end, we conduct surveys of all employees throughout the year to better understand their experiences at Airbnb—information we use to make our team even stronger and to empower employees to grow and do their best work. This data, and our ongoing engagement with our colleagues, informs the comprehensive benefits and resources we provide to employees.</t>
  </si>
  <si>
    <t>https://s26.q4cdn.com/656283129/files/doc_downloads/governance_doc_updated/Airbnb-ESG-Factsheet-(Final).pdf</t>
  </si>
  <si>
    <t>https://acrobat.adobe.com/link/track?uri=urn%3Aaaid%3Ascds%3AUS%3Ad0908df9-4015-3cd6-87b9-e9f032dc1718</t>
  </si>
  <si>
    <t>https://investors.airbnb.com/governance/default.aspx#management</t>
  </si>
  <si>
    <t>Brian Chesky. Mr. Chesky co-founded our company in 2008 and serves as our Chief Executive Officer and Head of Community// Angela Ahrendts. Ms. Ahrendts joined our board of directors in May 2019.// Dave Stephenson. Mr. Stephenson has served as our Chief Financial Officer since January 2019 and Head of Global Employee Experience since August 2021.// Aristotle Balogh. Mr. Balogh has served as our Chief Technology Officer since November 2018. // Catherine Powell. Ms. Powell has served as our Global Head of Hosting since July 2020 and previously served as our Head of Experiences since January 2020.</t>
  </si>
  <si>
    <t>https://d18rn0p25nwr6d.cloudfront.net/CIK-0001559720/44a91989-5c91-432c-a0a1-23fedc3cd693.pdf</t>
  </si>
  <si>
    <t>As of December 31, 2022, 49% of our global employees identify in the gender binary as women and 16% of our U.S.-based employees identify as under-represented minorities.</t>
  </si>
  <si>
    <t>The company offers development programmes for women employees such as professional development, mentorship, and sponsorship.</t>
  </si>
  <si>
    <t>Increasing our investment in professional development, mentorship, and sponsorship for women and underrepresented minorities, as well as those who actively advance diversity and belonging—some examples of this work include offering employee resource group leaders and members professional development training via a learning initiative with Strive, providing leadership development courses for members of our employee resource groups and Global Diversity Ambassador program, participating in the McKinsey Black, AAPI, and Latinx Leadership Academies, and reinvigorating our sponsorship program.</t>
  </si>
  <si>
    <t>Airbnb - 2020 EEO Component 1 Summary View Total Job Classification Hispanic-Male Hispanic-Female Male-White Male-Black Male-Native HawaiianMale-Asian Male-Native American Male-Two or More Aces Female-White Female-Black Female-Native Hawaiian Female-Asian Female-Native American Female-Two or More Aces Total for Job Category 1.1 - Executive/Senio r Level Officials and Managers (EEO-1-United States of America) 9 8 73 5 0 35 0 3 41 8 0 24 0 2 208 1.2 - First/MidLevel Officials and Managers (EEO-1-United States of America) 15 15 116 13 1 116 0 10 122 11 1 62 0 6 488 2 - Professionals (EEO-1-United States of America) 102 73 514 42 2 637 2 44 368 39 1 467 3 39 2,333 3 - Technicians (EEO-1-United States of America) ** 7 5 - Administrative Support Workers (EEO1-United States of America) 4 8 13 3 0 6 0 3 36 7 0 11 0 4 95 9 - Service Workers (EEO1-United States of America) ** 1.</t>
  </si>
  <si>
    <t>https://news.airbnb.com/wp-content/uploads/sites/4/2021/09/2019-and-2020-EEO-Component_1-for-Airbnb.xlsx.pdf</t>
  </si>
  <si>
    <t>We have also worked to help more communities benefit from home sharing and our business operations. We worked in partnership with the RainbowPUSH Coalition to ensure that 12 minority, women, and veteran-owned financial services firms participated as underwriters in our IPO. This aligns with our ongoing commitment to partner with and support companies owned by minorities, women, veterans, members of the LGBTQ+ community and people with disabilities through our dedicated Supplier Diversity program. In 2020, we exceeded our goal of 10% US addressable spend with diverse suppliers, and it is our goal that 20% of businesses in our US supply chain will be diverse as of 2025.</t>
  </si>
  <si>
    <t>At Airbnb we recognize that building an enduringly successful business requires serving all stakeholders, including the employees who power our community. To that end, we have adopted paid leave policies to create a supportive environment where employees have the opportunity to balance family and work. Airbnb is proud to be recognized as a 2021 company Leading on Leave by the National Partnership for Women and Families, an advocacy group dedicated to advancing key policies for women and families. The list includes companies that provide inclusive and comprehensive paid leave to their employees. Airbnb was recognized as a “Leave Innovator” for its bereavement leave policy which provides employees paid time off for the passing of a close family member. | In addition to our bereavement leave policy, Airbnb employees in the US are eligible for other paid leaves and time off, including, but not limited to: Parental Leave: Up to 10 weeks of paid leave to bond with newborns or a child placed for foster care or adoption. Medical Leave: Up to 12 weeks of paid time off for birth parents due to pregnancy, childbirth or any related medical conditions.</t>
  </si>
  <si>
    <t>https://news.airbnb.com/in-support-of-paid-leave-for-all-in-the-us/</t>
  </si>
  <si>
    <t>Airbnb is proud to be recognized as a 2021 company Leading on Leave by the National Partnership for Women and Families, an advocacy group dedicated to advancing key policies for women and families. The list includes companies that provide inclusive and comprehensive paid leave to their employees. Airbnb was recognized as a “Leave Innovator” for its bereavement leave policy which provides employees paid time off for the passing of a close family member. In addition to our bereavement leave policy, Airbnb employees in the US are eligible for other paid leaves and time off, including, but not limited to: Parental Leave: Up to 10 weeks of paid leave to bond with newborns or a child placed for foster care or adoption. Medical Leave: Up to 12 weeks of paid time off for birth parents due to pregnancy, childbirth or any related medical conditions. | Parental Leave: Up to 10 weeks of paid leave to bond with newborns or a child placed for foster care or adoption.</t>
  </si>
  <si>
    <t>The company offers other family support to its employees such as caregiver leave.</t>
  </si>
  <si>
    <t>Phased Return to Work: 12 weeks of transition time upon return from parental leave allows news parents to work 80% (4-day work week) while still receiving 100% pay Caregiver Leave: Up to 6 weeks of paid time off to care for a family member with a serious health condition.</t>
  </si>
  <si>
    <t>In 2022, we formally adopted our Live and Work Anywhere policy, which permits the majority of our employees to work remotely. Remote working may subject us to operational challenges and risks. For example, a natural disaster, power outage, connectivity issue, or other event may impact our employees’ ability to work remotely. In addition, members of our workforce who work remotely may not have access to technology that is as robust as that in our offices, which could cause the networks, information systems, applications, and other tools available to those remote workers to be more limited or less reliable than in our offices. We may also be exposed to risks associated with the locations of remote workers, including compliance with local laws and regulations or exposure to compromised internet infrastructure. Allowing members of our workforce to work remotely may create intellectual property risk if employees create intellectual property on our behalf while residing in a jurisdiction with unenforced or uncertain intellectual property laws. Further, if employees fail to inform us of changes in their work location, we may be exposed to additional risks without our knowledge. Remote working may also result in consumer, privacy, information technology and cybersecurity, and fraud risks.</t>
  </si>
  <si>
    <t>We’ve worked very hard to create a safe, secure and healthy environment to support our mission and values. Every employee plays a role in protecting the safety and security of our community." [Code Of Ethics 2020, 10]_x000D_
_x000D_
"We value our employees and work hard to safeguard your health and well-being. We try to identify and correct every potential workplace hazard, but we also rely on you to alert us to dangers." [Code Of Ethics 2020, 11]</t>
  </si>
  <si>
    <t>Code Of Ethics 2020</t>
  </si>
  <si>
    <t>https://s26.q4cdn.com/656283129/files/doc_downloads/governance_doc_updated/Code_of_Ethics.pdf</t>
  </si>
  <si>
    <t>We provide a range of benefits and resources for Airbnb employees and their dependents globally. In most regions, we provide: • Health plans, including medical, dental, and vision benefits; disability insurance; and life insurance. • Retirement savings plans (e.g., U.S. 401(k)). • Access to an employee stock purchase plan (ESPP), where permissible. 5 • Generous paid leave, including parental, medical, bereavement, and caregiver leaves—as well as phased return to work for new parents. • Family planning and fertility benefits.</t>
  </si>
  <si>
    <t>No evidence found that the company provides a publicly available statement of policy that expects its business relationships to commit to respecting the health and safety of their workers.</t>
  </si>
  <si>
    <t>We Do Not Tolerate Harassment or Bullying. We’re all hosts at Airbnb. We’re open-minded, respectful and hospitable. We’re committed to and look out for each other. Harassment, discrimination and bullying are incompatible with our values and are not tolerated. Our Anti-Harassment, Discrimination &amp; Retaliation Policy explains how we ensure that our place of work is free of all forms of harassment, discrimination, bullying and retaliation. | Brian, Joe and Nate.</t>
  </si>
  <si>
    <t>The company discloses time-bound target, initiatives and programmes, launched a measures to support female human resources development, skill training programmes related to gender equality and women’s empowerment.</t>
  </si>
  <si>
    <t>Our goal is to have 30% female directors and 30% female line managers by fiscal 2030.' [Sustainability Data Book 2022, 20] _x000D_
_x000D_
'The ratio of female line managers in fiscal 2021 was 11%. In Japan, we continue our efforts to support the careers of our female employees. We provide career workshops, college, mentoring programs, etc., to a total of 292 female employees through human resources development measures first launched in fiscal 2020.' [Sustainability Data Book 2022, 20] _x000D_
_x000D_
'Ajinomoto Co., Inc. established the HR Development Committee for Women, chaired by the director in charge of diversity and HR. This committee is a subcommittee of the HR Committee. The HR Development Committee for Women provides specific support for plans to promote women and for the career development of women.' [Sustainability Data Book 2022, 63] _x000D_
_x000D_
'Ajinomoto Co., Inc. launched AjiPanna Academy in fiscal 2020 as a measure to support female human resources development, which provides opportunities and helps employees think independently about their careers. The support for multifaceted growth through career workshops, business skills training, and mentor programs has contributed to a growth mindset amongst female human resources, and a willingness of supervisors, organizational heads, and officers to develop female human resources.' [Sustainability Data Book 2022, 64] _x000D_
_x000D_
'Semi-annual business skills training for career female employees: Attended by 24 female employees from Ajinomoto Co., Inc. and other Group companies. (Satisfaction with curriculum overall: 83%).' [Sustainability Data Book 2022, 64]_x000D_
_x000D_
Mentoring program by organization managers and executives for women in management positions at Ajinomoto Co., Inc.: 32 participants (100% satisfaction rate).' [Sustainability Data Book 2022, 64]_x000D_</t>
  </si>
  <si>
    <t>Sustainability Data Book 2022_x000D_
_x000D_</t>
  </si>
  <si>
    <t>https://www.ajinomoto.co.jp/company/en/ir/library/databook/main/09/teaserItems1/0/linkList/02/link/SDB2022en_all(2).pdf _x000D_
_x000D_</t>
  </si>
  <si>
    <t>Our goal is to have 30% female directors and 30% female line managers by fiscal 2030.' [Sustainability Data Book 2022, 20]</t>
  </si>
  <si>
    <t>https://www.ajinomoto.co.jp/company/en/ir/library/databook/main/09/teaserItems1/0/linkList/02/link/SDB2022en_all(2).pdf</t>
  </si>
  <si>
    <t>The company discloses that it provides reporting channels for employees to report violations, and it is clear that there is a choice for the complainants to either remain anonymous or identify themselves.</t>
  </si>
  <si>
    <t>In order to ensure compliance based management, Ajinomoto Group companies establish a framework for whistle-blowing and strive to prevent illegal or inappropriate conduct and to quickly discover and rectify any such conduct. Ajinomoto Group companies designate a specific department to operate the whistle-blowing system of each company. The department is responsible for administering the system and establishes hotlines, develops reporting channels such as telephone, e-mail, fax, written documentation and in-person consultation, and informs employees about this system. We speak up if we become aware of inappropriate conduct or violation of laws and regulations in the workplace. We consult with appropriate superiors or report to or consult with hotlines designated at each company concerning facts that are problems or are believed to be problems in light of laws and regulations or the AGP. We do not misuse the whistle-blowing system for the purpose of damaging public interest or a third party’s legitimate interests. We secure the personal information of and protect the privacy of any person making a report or consultation. We ensure that such reporting is not used to the detriment of the person making the report. We take care to protect honor and privacy of not only the person making the report, but all persons who take part in the resulting investigation. When the investigation reveals improper conduct, we promptly take corrective and preventive measures to preclude the behavior from recurring. We make efforts to notify without delay the person making the report when corrective and preventive measures are taken to preclude the behavior from recurring.' [Webpage - Group Shared Policy on Whistle-blowing]_x000D_
_x000D_
'Ajinomoto Group companies set up ways for employees to report violations and problems in accordance with our “Group Shared Policy on Whistleblowing,” described in Chapter 11; Ajinomoto Group companies secure the personal information of and protect the privacy of any person making a report and ensure that reporting is not used to the detriment of the reporter.' [Group Policies 2022, 4]_x000D_
_x000D_
'The Ajinomoto Group established several consultation and reporting offices within and outside the group to promptly and appropriately address damage resulting from adverse human rights impacts. Each consultation office strictly protects whistleblower’s privacy, and related departments work together to appropriately address and resolve the situation._x000D_
_x000D_
Ajinomoto Group Hotline_x000D_
This is an internal whistle-blowing hotline for Ajinomoto Group employees (regular, part-time, and temporary employees, etc.) and executives.Considering the ease of access for people of many nationalities working at group companies, in 2023 we unified our traditional domestic and global counters, enabling access in 22 languages.The whistleblower can choose between real name and anonymity.Business Conduct Committee of Ajinomoto Co., Inc. is responsible for conducting surveys and responding in cooperation with related organizations.' [Webpage- Human Rights]</t>
  </si>
  <si>
    <t>Webpage - Group Shared Policy on Whistle-blowing Group Policies 2022_x000D_
_x000D_
Webpage- Human Rights</t>
  </si>
  <si>
    <t>#https://www.ajinomoto.com/sustainability/agp/whistle-blowing.php%20%0d%0a%0d%0ahttps:/www.ajinomoto.com/sustainability/agp/pdf/2022/AGP2022_en.pdf%0d%0a%0d%0ahttps:/www.ajinomoto.com/sustainability/keyword/human_rights.php#</t>
  </si>
  <si>
    <t>The company discloses that it provides reporting channels for employees to report violations. However, no evidence found that the channels are accessible to all external individuals and communities to raise complaints or concerns with the option to either remain anonymous or identify themselves.</t>
  </si>
  <si>
    <t>In order to ensure compliance based management, Ajinomoto Group companies establish a framework for whistle-blowing and strive to prevent illegal or inappropriate conduct and to quickly discover and rectify any such conduct. Ajinomoto Group companies designate a specific department to operate the whistle-blowing system of each company. The department is responsible for administering the system and establishes hotlines, develops reporting channels such as telephone, e-mail, fax, written documentation and in-person consultation, and informs employees about this system. We speak up if we become aware of inappropriate conduct or violation of laws and regulations in the workplace. We consult with appropriate superiors or report to or consult with hotlines designated at each company concerning facts that are problems or are believed to be problems in light of laws and regulations or the AGP. We do not misuse the whistle-blowing system for the purpose of damaging public interest or a third party’s legitimate interests. We secure the personal information of and protect the privacy of any person making a report or consultation. We ensure that such reporting is not used to the detriment of the person making the report. We take care to protect honor and privacy of not only the person making the report, but all persons who take part in the resulting investigation. When the investigation reveals improper conduct, we promptly take corrective and preventive measures to preclude the behavior from recurring. We make efforts to notify without delay the person making the report when corrective and preventive measures are taken to preclude the behavior from recurring.' [Webpage - Group Shared Policy on Whistle-blowing]_x000D_
_x000D_
'Ajinomoto Group companies set up ways for employees to report violations and problems in accordance with our “Group Shared Policy on Whistleblowing,” described in Chapter 11; Ajinomoto Group companies secure the personal information of and protect the privacy of any person making a report and ensure that reporting is not used to the detriment of the reporter.' [Group Policies 2022, 4]</t>
  </si>
  <si>
    <t>Webpage - Group Shared Policy on Whistle-blowing_x000D_
_x000D_
Group Policies 2022</t>
  </si>
  <si>
    <t>https://www.ajinomoto.com/sustainability/agp/whistle-blowing.php _x000D_
_x000D_
https://www.ajinomoto.com/sustainability/agp/pdf/2022/AGP2022_en.pdf</t>
  </si>
  <si>
    <t>ASV Report 2022 Integrated Report</t>
  </si>
  <si>
    <t>https://www.ajinomoto.co.jp/company/en/ir/library/annual/main/08/teaserItems1/01/linkList/0/link/ASV%20Report%202022_E_A4.pdf</t>
  </si>
  <si>
    <t>Visualizing the ASV achievement process of individuals and organizations Previously, we used the employee engagement (ASV as
one’s own initiative) score as a priority KPI to measure the
achievement of ASV. In fiscal 2022, in addition to the
score for ASV as one’s own initiative, as a new initiative
we have begun measuring the progress of ASV
management using the engagement survey to visualize
the process leading up to ASV realization.
As a monitoring method, we tabulate and analyze the
scores for questions on individuals’ “empathy for our
purpose,” “ASV as one’s own initiative,” and
“encouragement for new opportunities” along with
questions on organizational management benefiting
“inclusion” and “innovation” in the engagement survey
conducted every year. After visualizing each step up to
results creation as a company, related questions and
scores from the ASV understanding and sense-making of
individuals, we compare the results with global highperformance companies and benchmarks for each
country and conduct a comparison within the Group
based on age, gender, department, and company. This
enables us to clarify the issues of each company and
organization and utilize this as data useful for
countermeasures. Visualizing the passion of employees
toward ASV realization and organizational culture and
management allows us to continuously enhance human
assets, evolve ASV and improve corporate value.</t>
  </si>
  <si>
    <t>The company screens for at least 3 gender-related issues among its suppliers, such as sexual harassment, gender based violence, discrimination against pregnant women.</t>
  </si>
  <si>
    <t>Suppliers are requested to respect the human rights of all employees, to treat employees with dignity, and to provide a safe and comfortable work environment free of forced or compulsory labor or child labor.
Specific actions:
Mandatory
Company policies and thinking regarding respect for human rights shall be clearly publicized and disseminated to relevant parties, including officers and employees.
Risks related to human rights shall be understood; and the following initiatives implemented:
Examples of initiatives to understand risk:
Regular human rights risk assessments and internal auditing are undertaken // 
Ⅱ-4. Prohibiting Inhumane Treatment and Harassment
Every effort must be made to respect the human rights of employees and to eliminate all forms of harassment—sexual and power harassment—mistreatment, corporal punishment, psychological coercion, and verbal abuse from our workplaces.
Specific actions:
Mandatory
Inhumane treatment, including all forms of harassment—sexual and power harassment—mistreatment, corporal punishment, psychological coercion, and verbal abuse, shall be eliminated by formulating related policies, understanding risks, and providing training and education opportunities.
Note:
Inhumane treatment refers to mistreatment, corporal punishment, sexual harassment, power harassment (verbal abuse in the form of harassment or intimidation), and so on. Harassment also includes a range of statements or actions that are deemed unfavorable by the person concerned or that may be objectively deemed unfavorable. | Suppliers are requested to respect the human rights of all employees, to treat employees with dignity, and to provide a safe and comfortable work environment free of forced or compulsory labor or child labor.
Specific actions:
Mandatory
Company policies and thinking regarding respect for human rights shall be clearly publicized and disseminated to relevant parties, including officers and employees.
Risks related to human rights shall be understood; and the following initiatives implemented:
Examples of initiatives to understand risk:
Regular human rights risk assessments and internal auditing are undertaken //
 Ⅱ-3. Prohibiting Discrimination
Steps shall be taken to respect the statutory and regulatory requirements and cultures of each country and region. Discrimination in connection with employment opportunities, recruitment, promotion, and compensation with respect to any and all persons on the basis of race, ethnicity, nationality, religion, beliefs, place of birth, gender, age, disability, sexual orientation or gender identity is prohibited.
Specific actions:
Mandatory
Discrimination on the basis of any factor, including gender, in regards to how we treat people such as for recruitment, promotion, and compensation is prohibited.
Systems and conditions must be established to make it easy for both men and women to take childcare (maternity/paternity) leave.
Developmental
Systems and conditions should be established to make it easy for both men and women to return to work from taking childcare (maternity/paternity) leave.
Understanding the (professional) membership status and working status of employees is important for understanding the risk of human rights violations of workers. Relevant data and records (such as data for each gender regarding average years of employment, absenteeism rate, return rate from long-term leave) should be obtained.Suppliers are requested to respect the human rights of all employees, to treat employees with dignity, and to provide a safe and comfortable work environment free of forced or compulsory labor or child labor.
Specific actions:
Mandatory
Company policies and thinking regarding respect for human rights shall be clearly publicized and disseminated to relevant parties, including officers and employees.
Risks related to human rights shall be understood; and the following initiatives implemented:
Examples of initiatives to understand risk:
Regular human rights risk assessments and internal auditing are undertaken //
 Ⅱ-3. Prohibiting Discrimination
Steps shall be taken to respect the statutory and regulatory requirements and cultures of each country and region. Discrimination in connection with employment opportunities, recruitment, promotion, and compensation with respect to any and all persons on the basis of race, ethnicity, nationality, religion, beliefs, place of birth, gender, age, disability, sexual orientation or gender identity is prohibited.
Specific actions:
Mandatory
Discrimination on the basis of any factor, including gender, in regards to how we treat people such as for recruitment, promotion, and compensation is prohibited.
Systems and conditions must be established to make it easy for both men and women to take childcare (maternity/paternity) leave.
Developmental
Systems and conditions should be established to make it easy for both men and women to return to work from taking childcare (maternity/paternity) leave.
Understanding the (professional) membership status and working status of employees is important for understanding the risk of human rights violations of workers. Relevant data and records (such as data for each gender regarding average years of employment, absenteeism rate, return rate from long-term leave) should be obtained. | Discrimination factors include race, ethnicity, nationality, religion, beliefs (political opinion and so on.), place of birth, gender, age, disability, sexual orientation, gender identity, union membership, and marital status. It is also considered discriminatory if a health examination or pregnancy test impedes equal opportunity or fairness in treatment.Discrimination factors include race, ethnicity, nationality, religion, beliefs (political opinion and so on.), place of birth, gender, age, disability, sexual orientation, gender identity, union membership, and marital status. It is also considered discriminatory if a health examination or pregnancy test impedes equal opportunity or fairness in treatment.</t>
  </si>
  <si>
    <t>Guidelines for Group Shared Policy for Suppliers</t>
  </si>
  <si>
    <t>https://www.ajinomoto.com/sustainability/agp/guidelines-for-group-shared-policy-for-suppliers.php</t>
  </si>
  <si>
    <t>Percentage of female line managers  FY2020
11%
FY2021
11%
FY2030 target
30%</t>
  </si>
  <si>
    <t>Employees 32,509 22,894 9,615 33,461 23,536 9,924 33,910 23,749 10,162</t>
  </si>
  <si>
    <t>Ajinomoto Group Sustainability Data Book 2022</t>
  </si>
  <si>
    <t>https://www.ajinomoto.co.jp/company/en/ir/library/databook/main/09/teaserItems1/0/linkList/01/link/SDB2022_appendix_jinji_en(2).pdf</t>
  </si>
  <si>
    <t>The company offers development programmes for women employees such as career workshops, college, and mentor programme.</t>
  </si>
  <si>
    <t>Additionally, in Japan we continue to support the careers development of women. Through AjiPanna Academy, a mechanism for development of female human resources launched in fiscal 2020, we have held career workshops, college, and mentor program for a total of 292 female employees to date. We will continue to expand our pipeline of leadership talent and key decision makers.</t>
  </si>
  <si>
    <t>Number of retirees, turnover, reemployment (persons) [1] Including 144 retirees applied for special career program. [2] Only includes employees resign for personal reasons. [3] Corrections have been made as a result of review of totals. (persons) FY2019 FY2020 FY2021 Total Male Female Total Male Female Total Male Female Total number of retirees 4,535 - - 4,113 - - 5,029 - - Japan 322 - - 410 308 102 221 170 51 Retired 144 - - 109 86 23 94 81 13 Resigned for personal reasons 178 - - 301 222 79 127 89 38 Overseas (Resigned for personal reasons, etc.) 4,213 - - 3,703 - - 4,808 - - Ref.: Ajinomoto Co., Inc. 135 100 35 237 195 42 78 60 18 Retired 69 55 14 52 40 12 20 13 7 Resigned for personal reasons 66 45 21 185[1] 155 30 58 47 11 Turnover[2] Ajinomoto Co., Inc. 1.6% 1.5% 1.9% 4.8% 5.6% 2.7% 1.5% 1.8% 1.0%</t>
  </si>
  <si>
    <t>Ajinomoto Group Sustainability Data Book 2022 Appendix 2 : Personnel and Labor-Related Data</t>
  </si>
  <si>
    <t>The company discloses compensation ratio by job category for executive, management and non-management. [Sustainability Data Book 2022, 65] However, no evidence found that the company discloses the ratio of the basic salary and remuneration of women to men in its total direct operations workforce for each employee category, by significant locations of operation.</t>
  </si>
  <si>
    <t>Data on number of employees who returned to work during the reporting period are not collected.</t>
  </si>
  <si>
    <t>GRI Standards Content Index</t>
  </si>
  <si>
    <t>https://www.ajinomoto.com/sustainability/gri.php</t>
  </si>
  <si>
    <t>The company offers childcare or childcare support to its employees such as child care leave and nursing care leave.</t>
  </si>
  <si>
    <t>Child care leave system Allows employees with children who have not yet entered junior high school to take up to 10 days of childcare leave per fiscal year per child. Nursing care leave system Allows employees to take leaves for 10 days per eligible family member (20 days if there are 2 or more eligible family members)</t>
  </si>
  <si>
    <t>Anywhere office Allows employees to work at home or at a satellite office</t>
  </si>
  <si>
    <t>The Ajinomoto Group provides a safe, hygienic and comfortable working environment and endeavors to promote the health and well-being of all workers worldwide.' [Webpage - Group Shared Policy on Human Rights]_x000D_
_x000D_
'We respect each person and place occupational safety and health with the participation of all management and employees as one of the most important components of corporate activities. We act based on the principle that “We must give priority to the safety protecting life”. We develop a sound safety culture with the participation of all management and employees, under the leadership of the top management. We comply with applicable laws and regulations, and in-house rules. We ensure to reduce and remove potential risks by identifying and evaluating their sources and using management resources, under the Occupational Safety and Health Management System. We strengthen the corporate system and disaster drills, and facilitate quick response, in order to prevent and minimize damage in the event of an emergency and/or disaster.' [Webpage - Group Shared Policy on Occupational Safety and Health]</t>
  </si>
  <si>
    <t>Webpage - Group Shared Policy on Human Rights_x000D_
_x000D_
Webpage - Group Shared Policy on Occupational Safety and Health</t>
  </si>
  <si>
    <t>https://www.ajinomoto.com/sustainability/agp/human-rights.php_x000D_
_x000D_
https://www.ajinomoto.com/sustainability/agp/occupational-safety-and-health.php</t>
  </si>
  <si>
    <t>Suppliers are requested to take all necessary steps to prevent accidents and disasters by maintaining and enhancing the occupational health and safety of employees and all parties engaged in a working capacity.' [Webpage - Group Shared Policy for Suppliers]</t>
  </si>
  <si>
    <t>Webpage - Group Shared Policy for Suppliers</t>
  </si>
  <si>
    <t>https://www.ajinomoto.com/sustainability/agp/occupational-safety-and-health.php</t>
  </si>
  <si>
    <t>The company discloses that it conducts internal audits based on the occupational safety and health management system at each company and business site to prevent accidents. However, it is unclear that it also monitors the health and safety performance of its business relationships.</t>
  </si>
  <si>
    <t>The Ajinomoto Group generally conducts the Occupational Safety and Health Assessments at the start of new product manufacturing. This is one means to prevent occupational accidents. In addition, we conduct internal audits based on the occupational safety and health management system at each company and business site to prevent accidents, disasters or violations of the law.' [Sustainability Data Book 2022, 118]</t>
  </si>
  <si>
    <t>1. Elimination of discrimination
The Ajinomoto Group does not engage in discrimination, harassment or any other affronts to the dignity of individuals on grounds of race, ethnicity, national extraction, religion, creed, sex, age, disability, sexual orientation, or other identifying characteristics.</t>
  </si>
  <si>
    <t>Group Shared Policy on Human Rights</t>
  </si>
  <si>
    <t>https://www.ajinomoto.com/sustainability/agp/human-rights.php</t>
  </si>
  <si>
    <t>The company states that it is committed to equal opportunity and intolerance of discrimination and harassment. It is also a signatory to the White House Equal Pay Pledge, provides technical training programmes for women, and has a Women’s Forum APJ for women to raise complaints. Further, it states that it is committed to developing mutually beneficial and successful partnerships with small businesses, including companies owned by women. However, it does not provide a public commitment to gender equality and women’s empowerment in the broad sense.</t>
  </si>
  <si>
    <t>We are committed to equal opportunity, intolerance of discrimination and harassment, and maintaining workplaces free from discrimination or harassment on the basis of race, color, religious creed, national origin, gender, sex, pregnancy or parental status, sexual orientation, gender identity, gender expression, medical condition, physical or mental disability, genetic information, age, military or veteran status, ancestry, marital status, or any other status protected by applicable law. We do not tolerate disrespectful or inappropriate behavior, unfair treatment or retaliation of any kind." [Human Rights Policy 2021, PDF 1]_x000D_
_x000D_
"As a signatory to the White House Equal Pay Pledge, we regularly monitor our pay practices and make changes as necessary to deliver on our commitment. This includes internal pay equity analyses covering gender globally and race and gender in the US. We review the results and act to remedy any discrepancies as appropriate. To date, no widespread patterns of disparity have been identified." [Inclusion, Diversity &amp; Engagement Report 2021, 7]_x000D_
_x000D_
"ATA is a technical training program for traditionally underrepresented groups (e.g., women and non-binary, racial and ethnic minorities, and mature demographics) who are interested in pursuing a technical career path but may not be formally educated in STEM-related fields." [Inclusion, Diversity &amp; Engagement Report 2021, 8]_x000D_
_x000D_
"Women’s Forum APJ Exists to foster community within Akamai for women – and their allies." [Inclusion, Diversity &amp; Engagement Report 2021, 12]_x000D_
_x000D_
"We are committed to developing mutually beneficial and successful partnerships with small businesses including companies owned by women, minorities, veterans and people who are socially and economically disadvantaged or have disabilities." [Proxy Statement 2022, 13]</t>
  </si>
  <si>
    <t>Human Rights Policy 2021_x000D_
_x000D_
Inclusion, Diversity &amp; Engagement Report 2021_x000D_
_x000D_
Proxy Statement 2022</t>
  </si>
  <si>
    <t>https://www.akamai.com/site/en/documents/akamai/akamai-human-rights-policy.pdf_x000D_
_x000D_
https://www.akamai.com/careers/inclusion-diversity-and-engagement_x000D_
_x000D_
https://www.ir.akamai.com/static-files/cea3bc19-2576-435c-b54e-a8595d57a07a</t>
  </si>
  <si>
    <t>The company provides online channel and phone number to report concerns or complaints related to the company, also, it provides complainant an option to either remain anonymous or identify themselves. [Webpage - EthicsPoint]</t>
  </si>
  <si>
    <t>If you have any questions about interpreting or applying the guidance set out in our Code, it is your responsibility to consult your manager, your HR business partner (Ask HR), our Legal Department (Ask Legal), or the Ethics &amp; Compliance team (Ask Compliance). [...] If you suspect that someone is behaving illegally or unethically, please speak up. If someone asks you to do something that you believe is inconsistent with our Code, please speak up." [Code of Ethics 2021, 6]_x000D_
_x000D_
"All submissions or calls to the Ethics Hotline are free of charge and your identity will remain anonymous. The Ethics Hotline is hosted by an independent third party and is available: Online [...] By phone." [Code of Ethics 2021, 7]_x000D_
_x000D_
"No employee who, in good faith, reports ethical or legal issues, questionable practices, or irregularities to management, or who cooperates in an investigation of the same, will be discharged, demoted, suspended, threatened, harassed, or in any other manner discriminated against in the terms and conditions of his/her employment because of the making of such a report or providing such cooperation, unless it is determined that false information was knowingly provided by such employee." [Code of Ethics 2021, 7]</t>
  </si>
  <si>
    <t>Code of Ethics 2021_x000D_
_x000D_
Webpage - EthicsPoint</t>
  </si>
  <si>
    <t>https://www.akamai.com/site/en/documents/akamai/akamai-code-of-business-conduct-and-ethics.pdf_x000D_
_x000D_
https://secure.ethicspoint.com/domain/media/en/gui/56541/index.html</t>
  </si>
  <si>
    <t>The company provides online channel and phone number to report concerns or complaints related to the company, also, it provides complainant an option to either remain anonymous or identify themselves. Further, on visiting its website, it is clear that the channel is open for anyone to make a report. [Webpage - EthicsPoint]</t>
  </si>
  <si>
    <t>ESG Report_CY-2022</t>
  </si>
  <si>
    <t>https://www.akamai.com/resources/research-paper/akamai-2022-environmental-social-governance-report</t>
  </si>
  <si>
    <t>Akamai is committed to listening to our employees. We conduct quarterly employee engagement surveys to collect anonymous feedback related to what employees think of our company, what their individual experiences are like and what they want moving forward. Surveys are distributed quarterly and each survey is sent to roughly half our global population. The survey asks employees to evaluate a series of statements on a fivepoint scale, ranging from “strongly agree” to “strongly disagree.” This year, we acted on employee feedback regarding the length of the engagement survey and reduced it by half. The reduced length improved the overall participant experience and helped raise response rates quarter-overquarter. The employee engagement surveys in 2022 received more than 6,300 responses with a response rate of 35%. Our improved survey focused the reduced number of statements into “dimensions,” or categories, to aid with our analysis. Two of the seven dimensions that we pay close attention to are “Engagement” and “Inclusion.”.</t>
  </si>
  <si>
    <t>https://www.akamai.com/company/leadership/board-of-directors</t>
  </si>
  <si>
    <t>Tom Leighton, age 66, was elected our Chief Executive Officer in January 2013, having previously served as our Chief Scientist since he co-founded the company in 1998.// Aaron Ahola, age 53, was named our Executive Vice President, General Counsel and Corporate Secretary in May 2019. From October 2017 through April 2019, he was Senior Vice President, General Counsel and Corporate Secretary.// Robert Blumofe, age 58, became our Executive Vice President and Chief Technology Officer in March 2021. From April 2016 through February 2021, he was our Executive Vice President, Platform and General Manager of the Enterprise Division, having previously served as our Executive Vice President – Platform since January 2013.// Paul Joseph, age 49, became our Executive Vice President, Global Sales and Services in March 2021 and gained the added responsibility for the oversight of our Global Services organization in December 2021. Mr. Joseph joined Akamai in January 2000 and has served in a variety of roles during his tenure with us.// Adam Karon, age 51, became our Chief Operating Officer and General Manager, Cloud Technology Group in March 2021. He joined Akamai in February 2005 and has served in numerous leadership positions during his tenure with us.// Edward McGowan, age 52, became our Executive Vice President and Chief Financial Officer in March 2019 and gained the added responsibility for the oversight of our global IT organization in December 2021. Mr. McGowan began his career at Akamai in 2000 and has served in numerous roles across the organization since that time, including as Senior Vice President, Finance, between September 2018 and February 2019;// Kim Salem-Jackson, age 46, became our Executive Vice President and Chief Marketing Officer in March 2021. Ms. Salem-Jackson joined us as Vice President of Global Marketing in August 2017 before being promoted to Senior Vice President Marketing and Corporate Communications in November 2019.// Mani Sundaram, age 47, became our Executive Vice President and General Manager, Security Technology Group in December 2021. Mr. Sundaram began his career at Akamai in February 2007 and has held a variety of positions during his tenure with us.// Anthony Williams, age 49, became our Executive Vice President and Chief Human Resources Officer in January 2020. He joined Akamai in April 2015 as Vice President,.</t>
  </si>
  <si>
    <t>https://www.ir.akamai.com/static-files/96004d4e-4e79-40aa-91aa-913ba05ad38d</t>
  </si>
  <si>
    <t>Manager 24.6%.</t>
  </si>
  <si>
    <t>At December 31, 2022, global female representation was 27.2%, down slightly from 27.3% at the end of 2021.</t>
  </si>
  <si>
    <t>https://www.ir.akamai.com/static-files/c0fb8f75-e721-447b-8472-8ec137ae0eeb</t>
  </si>
  <si>
    <t>The company offers development programmes for women employees such as leadership development program.</t>
  </si>
  <si>
    <t>The Leadership Development Program — which was initially launched in 2020 in San Jose, Costa Rica — fosters career growth and leadership skill enhancement for a group of Akamai employees who are nominated by their managers. Program participants learn more about effective communication, engage in conversations across cultures, lead with diversity and through change, tell stories and participate in other important trainings. Akamai also has a long history of women leadership programs such as Stand Tall in India, with five editions and more than 70 graduates focusing on exploring sources of a participant’s personal power. Stand Tall participants experience moments of strength and weakness, embrace themselves and develop their potential. A similar program called LeaderSHE was developed in Krakow, Poland, with more than 60 graduates and six cohorts so far. Participants receive the extensive support of experts from both within and outside Akamai to help them discover their strength and reach their goals as leaders.</t>
  </si>
  <si>
    <t>Akamai also has a long history of women leadership programs such as Stand Tall in India, with five editions and more than 70 graduates focusing on exploring sources of a participant’s personal power. Stand Tall participants experience moments of strength and weakness, embrace themselves and develop their potential. A similar program called LeaderSHE was developed in Krakow, Poland, with more than 60 graduates and six cohorts so far. Participants receive the extensive support of experts from both within and outside Akamai to help them discover their strength and reach their goals as leaders.</t>
  </si>
  <si>
    <t>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X408701 X408701 2021 EMPLOYER INFORMATION REPORT EEO-1 CONSOLIDATED REPORT AKAMAI TECHNOLOGIES INC 145 BROADWAY Cambridge, MA 02142 AKAMAI TECHNOLOGIES INC 145 BROADWAY Cambridge, MA 02142 EIN= 043432319 1- Y 2- N 3- Y DUNS= 047775205 NAICS: 541519 - Other Computer Related Services 0 21 121 10 14 2 0 0 0 0 168 151 0 9 37 0 1 1 0 0 0 0 48 47 8 331 966 18 153 6 0 0 0 0 1482 1542 1 13 53 4 9 1 0 0 0 0 81 86 0 0 3 0 1 0 0 0 0 0 4 4 1 129 570 8 18 0 0 0 0 0 726 721 0 2 2 0 1 0 0 0 0 0 5 5 0 6 31 0 2 0 0 0 0 0 39 45 4 137 315 3 35 22 0 0 0 0 516 527 0 1 25 3 7 1 0 0 0 0 37 33 0 0 0 0 0 0 0 0 0 0 0 0 0 44 248 1 0 1 0 0 0 0 294 300 0 0 2 0 0 0 0 0 0 0 2 2 0 1 12 0 0 0 0 0 0 0 13 15 14 694 2385 47 241 34 0 0 0 0 3415 3478. | Our gender representation of women in technical roles has increased by 0.2% year over year and by 0.8% in manager roles year over year. Technical 22.1% Manager 24.6% Non-Technical 44.5% VP+ 16.9%.</t>
  </si>
  <si>
    <t>Diversity at Workplace_2022-2023 | ESG Report_CY-2022</t>
  </si>
  <si>
    <t>https://www.akamai.com/site/en/documents/akamai/eeo1-report.pdf ; https://www.akamai.com/resources/research-paper/akamai-2022-environmental-social-governance-report</t>
  </si>
  <si>
    <t>Attrition Rate: Excluding Reduction in Force (RIF) (Global) Women 14.0% +2.8% Men 13.9% +0.8%.</t>
  </si>
  <si>
    <t>Respect employees’ right to organize, join (or not to join) a labor union without fear of reprisal, intimidation, retaliation, or harassment." [Supplier &amp; Partner Guiding Principles 2021, PDF 1]</t>
  </si>
  <si>
    <t>Supplier &amp; Partner Guiding Principles 2021</t>
  </si>
  <si>
    <t>https://www.akamai.com/site/en/documents/akamai/supplier-diversity-program.pdf</t>
  </si>
  <si>
    <t>The company indicates that no widespread patterns of disparity have been identified in pay equity. However, it does not disclose the ratio of the basic salary and remuneration of women to men in its total direct operations workforce for each employee category, by significant locations of operation.</t>
  </si>
  <si>
    <t>As a signatory to the White House Equal Pay Pledge, we regularly monitor our pay practices and make changes as necessary to deliver on our commitment. This includes internal pay equity analyses covering gender globally and race and gender in the US. We review the results and act to remedy any discrepancies as appropriate. To date, no widespread patterns of disparity have been identified." [Inclusion, Diversity &amp; Engagement Report 2021, 7]</t>
  </si>
  <si>
    <t>Inclusion, Diversity &amp; Engagement Report 2021</t>
  </si>
  <si>
    <t>https://www.akamai.com/careers/inclusion-diversity-and-engagement</t>
  </si>
  <si>
    <t>Up to 18 weeks of 100% paid maternity leave and 10 weeks of 100% paid paternity leave.</t>
  </si>
  <si>
    <t>https://www.akamai.com/site/en/documents/akamai/work-at-akamai-benefits-brochure.pdf</t>
  </si>
  <si>
    <t>In 2022, Akamai faced the challenge of employees returning to offices and navigating hybrid work. In May of that year, Akamai launched a global flexible working program called FlexBase. The program was designed to give employees choice and flexibility to work in the way that best suits their individual situations. To work to ensure employees had equal resiliency in adapting to this new working environment, Akamai launched an additional module of our training program, called the Grow Program. This module brought together elements and learnings from all of the program modules and framed them around being successful in a hybrid workplace. The SCARF® model was also particularly important because it helped employees avoid creating feelings of threat in others around status, certainty, autonomy, relatedness and fairness. The SCARF model also helped explain that autonomy is a primary factor in FlexBase. The FlexBase program included new support materials that reinforce the importance of a growth mindset, inclusion, biases and speaking up in this new and different hybrid environment.</t>
  </si>
  <si>
    <t>After launching our FlexBase program in May 2022, currently, 96% of Akamai’s nearly 10,000 employees have complete flexibility to choose where they work — either at home, in the office or a combination of both. Speaking about what makes the program so relevant, our EVP and Chief Human Resources Officer Anthony Williams commented, “We believe in giving our employees the power of choice, so they can decide to work where they perform at their best.” The FlexBase program was created to address employee concerns about working remotely during the pandemic. We listened to what employees said they wanted and what mattered most to them and crafted a permanent workplace policy to support them now and into the future. Since the program launched, almost half of our workforce has made the decision to work from home on a permanent basis. Another 4% have chosen to work in the office full time. The balance of the workforce has opted for a combination of both, as their needs require.</t>
  </si>
  <si>
    <t>We provide a safe and healthy workplace that complies with applicable safety and health laws, regulations, and internal requirements." [Human Rights Policy 2021, PDF 1]</t>
  </si>
  <si>
    <t>https://www.akamai.com/site/en/documents/akamai/akamai-human-rights-policy.pdf</t>
  </si>
  <si>
    <t>Suite of caregiving benefits, including 15 days of subsidized backup day care per year; financial assistance for adoption and growing your family via surrogate, gestational carrier, or sperm donor; discounts on day care; au pair discounts; free membership to Care.com; elder care planning support; and a tax-advantaged account to pay for day care. | Access to a mental health coach or therapist in person or via live video, live messaging, or phone — up to 16 sessions for each eligible person per calendar year.</t>
  </si>
  <si>
    <t>The company has a publicly available statement of policy that expects its business relationships to commit to respecting the health and safety of their workers in its "Supplier &amp; Partner Guiding Principles", however, there is no evidence this is a policy document, approved and signed off by the highest governance body.  In addition, using the expressions "follow the spirit and intent" and " strive to uphold" is not considered strong enough language to meet the element.</t>
  </si>
  <si>
    <t>"We expect our suppliers and partners to not just comply with _x000D_
applicable laws and regulations, but to follow the spirit and intent of these guiding principles to ensure respect for human rights, environmental sustainability, and integrity" [Supplier &amp; Partner Guiding Principles 2021, PDF 1]_x000D_
_x000D_
"Provide a safe, secure, and healthy workplace free from physical, sexual, or verbal harassment; maintain a productive workplace by minimizing the risk of accidents, injury, and exposure to health risks." [Supplier &amp; Partner Guiding Principles 2021, PDF 1]</t>
  </si>
  <si>
    <t>At Akamai, we nurture our professional relationships and create an environment of inclusion and collaboration. We do this by supporting a safe and productive environment that fosters open dialogue and the expression of ideas, free from harassment and hostile conduct. We treat everyone with dignity and respect. Akamai will not tolerate harassment, abuse, or offensive conduct based on race, color, ethnicity, ancestry, national origin, religious creed, gender, sex, pregnancy, sexual orientation, gender identity, gender expression, parental status, physical or mental disability, genetic information, age, military or veteran status, or any other characteristic protected by Akamai’s policies or applicable laws. Harassment includes any actions, language, written materials or objects that are directed or used in a way that undermines or interferes with a person’s performance at work or creates an intimidating, hostile or offensive work environment. | Tom Leighton Chief Executive Officer and Co-Founder Aaron Ahola Executive Vice President, General Counsel &amp; Corporate Secretary Jeff Huang Chief Ethics &amp; Compliance Officer.</t>
  </si>
  <si>
    <t>https://www.akamai.com/content/dam/sdl-content/us/en/multimedia/documents/akamai/akamai-code-of-business-conduct-and-ethics.pdf</t>
  </si>
  <si>
    <t>The company has been a signatory of Women’s Empowerment Principles since 13 September 2021. [Webpage - WEPs Signatories]</t>
  </si>
  <si>
    <t>Human Rights Position Paper 2021Modern Slavery Statement 2020Annual Report 2021</t>
  </si>
  <si>
    <t>Webpage - Respecting human rightsHuman Rights Position Paper 2021Annual Report 2021</t>
  </si>
  <si>
    <t>The company discloses a website, an email address and phone number for reporting grievances. [Code of Conduct 2022, 24-25] Further, on visiting the website, it is clear that the channel is open for anyone to make a report and there is a choice for the complainant to either remain anonymous or identify themselves.</t>
  </si>
  <si>
    <t>The SpeakUp! grievance mechanism offers our employees, business partners and the general public a confidential environment in which they can raise concerns relating to breaches of our Code of Conduct, including the human rights reflected therein. With the launch of the renewed Code of Conduct, the availability of the SpeakUp! process to raise concerns was widely communicated within the company.' [Human Rights Position Paper 2021, PDF - 4]'If we believe that our Code is being, or is about to be, breached, we should take action. We can: Talk to the person involved Talk to our manager, HR business partner or the Compliance officer SpeakUp! [...] The SpeakUp! manual explains what happens after the report is received. Reports will be treated confidentially. Reports can be submitted anonymously, although disclosure of identity is encouraged to facilitate the investigation. For more guidance on SpeakUp!, visit the SpeakUp! portal.' [Code of Conduct 2022, 24-25]'Our SpeakUp! grievance mechanism enables employees and third parties to raise concerns about compliance with our Code of Conduct. Strict principles of confidentiality, respect for anonymity, non-retaliation, objectivity and the right to be heard are applied.' [Webpage - Integrity and compliance management]</t>
  </si>
  <si>
    <t>Human Rights Position Paper 2021Code of Conduct 2022Webpage - Integrity and compliance managementWebpage - Ethics Point</t>
  </si>
  <si>
    <t>https://www.akzonobel.com/content/dam/akzonobel-corporate/global/en/about-us/positioning-statements/respecting-human-rights--position-statement/human_rights_february_2017.pdfhttps://www.akzonobel.com/content/dam/akzonobel-corporate/global/en/corporate-governance/policies-and-procedures/download-code-of-conduct/code-of-conduct-general/Code-of-Conduct-EN-2021-AkzoNobel.pdfhttps://report.akzonobel.com/2020/ar/governance/integrity-and-compliance-management.htmlhttps://secure.ethicspoint.com/domain/media/en/gui/23734/index.html</t>
  </si>
  <si>
    <t>SpeakUp! reports 2020 2021 2022 Total reports and alerts registered 250 305 350 Reports received through SpeakUp! 180 232 251 Integrity 61 94 72 Safety 21 17 23 Sustainability 98 121 156 Dismissals resulting from SpeakUp! reports 6 6 6 Conclusions to SpeakUp! reports closed in calendar year: Substantiated Unsubstantiated Other (e.g. referred) 27 70 46 33 50 106 36 63 119.</t>
  </si>
  <si>
    <t>AkzoNobel Report 2022</t>
  </si>
  <si>
    <t>https://report.akzonobel.com/2022/ar/servicepages/downloads/files/entire-akzonobel-ar22.pdf</t>
  </si>
  <si>
    <t>A global engagement survey among employees was conducted, similar to previous years.</t>
  </si>
  <si>
    <t>MONITORING We have several processes to monitor compliance with our rules and procedures by employees and business partners. Employees are informed about this through the Employee Privacy Statement. Managers are also required to self-assess and confirm compliance with company rules and procedures as part of the internal control self-assessment. Our supplier performance is monitored through the EcoVadis self-assessments and on-site third-party audits that we carry out via the Together for Sustainability initiative. From a competition law perspective, we also ran amnesty programs for newly acquired businesses as part of the integration process into the wider group. The Internal Audit function performs numerous audits on our operations. Their audit plan is risk-based and takes account of prior compliance and internal control findings. Internal audits were also held or covered specific risks – at the request of the Integrity and Compliance function – to validate compliance with our rules and procedures in certain units, or on certain risk areas.//The people our business partners deal with are treated with dignity and respect. Our business partners do not harass or discriminate, whether through culture, nationality, race, religion, gender, political preference, disability, association, sexual orientation or age. | The people our business partners deal with are treated with dignity and respect. Our business partners do not harass or discriminate, whether through culture, nationality, race, religion, gender, political preference, disability, association, sexual orientation or age.</t>
  </si>
  <si>
    <t>Business Partner Code of Conduct</t>
  </si>
  <si>
    <t>https://www.akzonobel.com/content/dam/akzonobel-corporate/global/en/corporate-governance/policies-and-procedures/download-code-of-conduct/code-of-conduct-business-partner-/code-of-conduct-business-partners-en-2022.pdf</t>
  </si>
  <si>
    <t>Executive Committee female representation % 29 33 40 43 50.</t>
  </si>
  <si>
    <t>ESG</t>
  </si>
  <si>
    <t>https://www.akzonobel.com/content/dam/akzonobel-corporate/global/en/our-approach-to-sustainability/esg/2022-esg-akzonobel.xlsx</t>
  </si>
  <si>
    <t>Our executives are considered as AkzoNobel’s sub-top as referred to in the bill – in total 312 people, of which 230 are male and 82 are female (26%).</t>
  </si>
  <si>
    <t>Senior MM level18 % Female N/A 27% 27% 28% 31% 18 – Since 2022, we merged both Senior and Junior MM levels.</t>
  </si>
  <si>
    <t>Diversity: Age by gender &lt;25 % Female N/A 32% 32% 29% 31% – 25 - &lt;35 % Female N/A 32% 32% 31% 33% – 35 - &lt;45 % Female N/A 26% 26% 26% 28% – 45 - &lt;55 % Female N/A 25% 25% 23% 23% – 55 - &lt;65 % Female N/A 20% 21% 20% 20% – ≥ 65 % Female N/A 11% 12% 15% 16% – Total % Female N/A 25% 25% 26% 27% –.</t>
  </si>
  <si>
    <t>Managing and developing talent In 2022, we continued to be recognized as a leading employer in many of our key countries, including Brazil, China, France, Germany, India, the Netherlands, Singapore, Sweden, Vietnam, the UK and the US. As part of our ongoing journey towards a sustainable and diverse leadership pipeline, we continued to plan the development of our top talent. The Grow2Lead program, a nine-month blended learning experience, was completed by 494 talents across regions and functions.</t>
  </si>
  <si>
    <t>Diversity: Functions by gender Facilities % Female N/A 53% 46% 44% 46% – General Management % Female N/A 50% 40% 55% 51% – Integrated Supply Chain % Female N/A 14% 14% 15% 14% – Research Development &amp; Innovation % Female N/A 35% 34% 35% 35% – Sales &amp; Marketing % Female N/A 26% 27% 27% 29% – Support % Female N/A 55% 54% 54% 55% –.</t>
  </si>
  <si>
    <t>Overall, employee turnover in 2022 was 15% (14% in 2021); voluntary turnover was 9% (8% in 2021).</t>
  </si>
  <si>
    <t>Total illness absence rate employees % 1.98 2.17 2.59 2.66 3.24.</t>
  </si>
  <si>
    <t>The company expects its suppliers to respect the rights to freedom of association and collective bargaining, however, it does not describe how it works to support the practices of its business relationships in relation to freedom of association and collective bargaining.</t>
  </si>
  <si>
    <t>Our business partners are committed to apply principles of the International Labour Organization (ILO) Declaration on Fundamental Principles and Rights at Work. [...] Individual rights to freedom of opinion and association, including the right to collective bargaining, are respected.' [Code of Conduct Business Partners 2022, 2]</t>
  </si>
  <si>
    <t>Code of Conduct Business Partners 2022</t>
  </si>
  <si>
    <t>The company discloses its mean hourly pay gap for male vs female i.e. 12.61%. for its U.K employees.  [Gender Pay Report 2020, PDF 1] However, it does not disclose the ratio of the basic salary and remuneration of women to men in its total direct operations workforce for each employee category, by significant locations of operation.</t>
  </si>
  <si>
    <t>https://international.brand.akzonobel.com/m/7275e5a682db06b0/original/IPL_2020-UK-Gender-Pay-Gap-Report-FINAL.pdf</t>
  </si>
  <si>
    <t>In 2022, an external party reviewed our current compensation practice for the global population. The uncorrected difference in fixed annual reward between men and women was found to be 2.2% in favor of women. The European benchmark 2020 (published in November 2020 by the European Commission) shows an average pay difference in favor of men of 13%. After correcting for background variables, the annual pay gap is 0.9% in favor of men. The small gap remaining could be explained by gender bias or missing variable information, such as educational background. Global salary comparisons between women and men show a small difference in base pay across the board throughout the company, with some differences by country, both in favor of women and men. We plan to further explore gender pay gap details per country and identify areas of attention, including variable pay elements when applicable.</t>
  </si>
  <si>
    <t>While the company discloses that it acknowledges its responsibility towards protecting the health and safety of its employees, contractors, customers and neighbours, it does not provide a publicly available policy statement committing it to respect the health and safety of workers as the use of the word “acknowledge” in the policy, undermines a true commitment to respect the health and safety of workers.</t>
  </si>
  <si>
    <t>We acknowledge our responsibility for:  Protecting the health and safety of our employees, our contractors, our customers and our neighbours, Maintaining the security of our people and assets, Protecting the environment.' [Policy statement on Health, Safety, Environment and Security (HSE&amp;S) 2022, 1]'To achieve this we will: Set challenging targets and measure progress to ensure continuous improvement in HSE&amp;S performance ? Provide safe and healthy workplaces for our employees, contractors and other service providers' [Policy statement on Health, Safety, Environment and Security (HSE&amp;S) 2022, 2]'We are all responsible for health and safety. We are committed to running our operations safely by providing the equipment, procedures and training to prevent injuries. Whether we are at work, visiting customers or traveling, we follow safety rules and procedures at all times. We report injuries and safety incidents to continuously improve our safety performance.' [Code of Conduct 2022, 8]</t>
  </si>
  <si>
    <t>Policy statement on Health, Safety, Environment and Security (HSE&amp;S) 2022Code of Conduct 2022</t>
  </si>
  <si>
    <t>https://www.akzonobel.com/content/dam/akzonobel-corporate/global/en/corporate-governance/policies-and-procedures/health,-safety,-environment-and-security/akzonobel-hse-policy-tcm-9-95671.pdfhttps://www.akzonobel.com/content/dam/akzonobel-corporate/global/en/corporate-governance/policies-and-procedures/download-code-of-conduct/code-of-conduct-general/Code-of-Conduct-EN-2021-AkzoNobel.pdf</t>
  </si>
  <si>
    <t>The company expects its business partners to provide safe workplace, however, it is unclear if it expects its business relationships to commit to respecting the health of their workers.</t>
  </si>
  <si>
    <t>The workplace our business partners provide must be safe. Employees and contractors must be made aware of safety rules and instructed to apply them at all times, while at work, visiting customers or travelling. There is a process in place to manage safety incidents.' [Code of Conduct Business Partners 2022, PDF - 1]</t>
  </si>
  <si>
    <t>The company discloses its monitoring activities for the health and safety performance of its business relationships.</t>
  </si>
  <si>
    <t>In our role as business partner, we are screening and monitoring our business partners through formal processes, of which health and safety is an integral part. In our role as business partner, we are screening and monitoring our business partners through formal processes, of which health and safety is an integral part.' [Webpage - Health and safety]'We have several processes to monitor compliance by employees and business partners with our rules and procedures. Managers are also required to self-assess and confirm compliance with company rules and procedures as part of the internal control self- assessment. Our supplier performance is monitored through the EcoVadis self-assessments and on-site third party audits that we carry out via the Together for Sustainability initiative. From a competition law perspective, we also ran amnesty programs for newly acquired businesses as part of the integration process into the wider group.' [Annual Report 2021, 77]</t>
  </si>
  <si>
    <t>Webpage - Health and safetyAnnual Report 2021</t>
  </si>
  <si>
    <t>https://www.akzonobel.com/en/about-us/position-statements/health-and-safety-https://report.akzonobel.com/2021/ar/servicepages/downloads/files/entire-akzonobel-ar21.pdf</t>
  </si>
  <si>
    <t>We treat people with dignity and respect, and we support diversity. We don’t harass or discriminate, whether through culture, nationality, race, religion, gender, disability, association, sexual orientation or age. | Greg Poux-Guillaume CEO.</t>
  </si>
  <si>
    <t>Our Code of Conduct</t>
  </si>
  <si>
    <t>https://www.akzonobel.com/content/dam/akzonobel-corporate/global/en/corporate-governance/policies-and-procedures/download-code-of-conduct/code-of-conduct-general/2023/EN-Code-of-Conduct-2023.pdf</t>
  </si>
  <si>
    <t>The company states that it is committed to cultivating a diverse workforce and providing equal opportunity for all associates. Also, it discloses that it has increased the representation of women in management and supports women-owned businesses through its supplier diversity program. Further, it states that it has a women's inspiration and inclusion network to enable an inclusive and welcoming culture among its associates. However, no evidence found that it has a public commitment to gender equality and women’s empowerment in the broad sense.</t>
  </si>
  <si>
    <t>We're committed to cultivating a diverse workforce and providing equal opportunity for all associates.' [Webpage - People]_x000D_
_x000D_
'In 2021, we refined our ESG strategy and created clear goals to ensure we are making meaningful and positive changes for our planet, our people, our products, and our communities. [...] Increased the representation of Women and People of Color in our management.' [Environment Social Governance Report 2021/2022, 12]_x000D_
_x000D_
'Goal to reflect the communities we serve and increase diverse representation at our management level; Supporting women-owned businesses through our Supplier Diversity Program.' [Environment Social Governance Report 2021/2022, 52]_x000D_
_x000D_
'Our Associate Resource Groups (ARGs) enable an inclusive and welcoming culture among our associates. Our ARGs are open to all associates in corporate and division offices, as well as field leadership in our retail stores and supply chain facilities. Last year we tripled membership across our ARGs to more than 3,000 associates. In 2021, we launched our seventh ARG, the Veterans Associate Resource Group. Others include the Albertsons African American Leadership Council, Asian Network, Albertsons Pride Alliance, Green Team, Hispanic Leadership Network, and Women's Inspiration and Inclusion Network.' [Environment Social Governance Report 2021/2022, 27]_x000D_
_x000D_
_x000D_</t>
  </si>
  <si>
    <t>Webpage - People_x000D_
_x000D_
Environment Social Governance Report 2021/2022_x000D_</t>
  </si>
  <si>
    <t>https://www.albertsonscompanies.com/our-impact/people/overview/default.aspx_x000D_
_x000D_
https://s29.q4cdn.com/239956855/files/our_impact/sustainability_doc/ALBCIV193285_CORP_ESG_Report_Update_October2022-(2).pdf _x000D_
_x000D_</t>
  </si>
  <si>
    <t>The company discloses a telephone number, email, and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Hotline]</t>
  </si>
  <si>
    <t>We all have a responsibility to report conduct that we believe violates a policy or this Code. You are encouraged to work with your local leaders to resolve concerns. You may always report a concern using our hotline [...] or directly to the Office of Ethics and Compliance by emailing [...] All reports will be treated confidentially, and information will only be shared as needed to thoroughly and promptly investigate and resolve concerns. We prohibit retaliation for good faith reporting of an ethical or legal violation.' [Code of Business Conduct and Ethics 2022, 5]_x000D_
_x000D_
'There are many options for how you can report issues or ask questions. Anonymous compliance reports or questions may be submitted to: Ethics Hotline.' [Code of Business Conduct and Ethics 2022, 15]</t>
  </si>
  <si>
    <t>Code of Business Conduct and Ethics 2022_x000D_
_x000D_
Webpage - Ethics Hotline</t>
  </si>
  <si>
    <t>https://s29.q4cdn.com/239956855/files/doc_governance/2022/0523/ACI_2022_CodeofBusinessConduct_Expanded_FINAL.pdf_x000D_
_x000D_
https://secure.ethicspoint.com/domain/media/en/gui/45172/index.html</t>
  </si>
  <si>
    <t>The company discloses a website, an email address, and a telephone number for reporting grievances. Also, on visiting its website, it is clear that the channel is open for anyone to make a report and there is a choice for the complainant to either remain anonymous or identify themselves. [Webpage - Ethics Hotline]</t>
  </si>
  <si>
    <t>Environmental, Social and Governance (ESG) Report</t>
  </si>
  <si>
    <t>https://s29.q4cdn.com/239956855/files/our_impact/sustainability_doc/ALBCIV193285_CORP_ESG_Report_Update_October2022-(2).pdf</t>
  </si>
  <si>
    <t>After redeveloping our process in 2020, we conducted our second annual Associate Engagement
Survey in 2021 and saw a 16% increase in companywide participation from the previous year. Based on
the responses from the surveys, we are able to gauge how many associates feel we have created an
inclusive work environment.</t>
  </si>
  <si>
    <t>We evaluate on an ongoing basis what, if any, audits may be conducted to determine supplier compliance with standards prohibiting human trafficking and slavery in our supply chains.</t>
  </si>
  <si>
    <t>Environmental, Social and Governance (ESG) ReportSupply Chain TransparencySupply Chain Transparency</t>
  </si>
  <si>
    <t>https://s29.q4cdn.com/239956855/files/our_impact/sustainability_doc/ALBCIV193285_CORP_ESG_Report_Update_October2022-(2).pdfhttps://www.albertsonscompanies.com/policies-and-disclosures/supply-chain-transparency/default.aspxhttps://www.albertsonscompanies.com/policies-and-disclosures/supply-chain-transparency/default.aspx</t>
  </si>
  <si>
    <t>The company maintains a gender balance of 50 % at the senior executive level</t>
  </si>
  <si>
    <t>Vivek Sankaran has served as our Chief Executive Officer and Director since September 2021, and our Chief Executive Officer, President
and Director since April 2019. Prior to joining the Company, since 2009 Mr. Sankaran served in various leadership and executive positions at
PepsiCo, Inc. ("PepsiCo"), a multinational food, snack, and beverage corporation. From January to March 2019, he served as Chief Executive
Officer of PepsiCo Foods North America, a business unit within PepsiCo, where he led PepsiCo's snack and convenient foods business. Prior
to that position, Mr. Sankaran served as President and Chief Operating Officer of Frito-Lay North America, a subsidiary of PepsiCo, from
April 2016 to December 2018, its Chief Operating Officer from February to April 2016 and Chief Commercial Officer, North America, of
PepsiCo from 2014 to February 2016, where he led PepsiCo's cross-divisional performance across its North American customers. Prior to
joining PepsiCo in 2009, Mr. Sankaran was a partner at McKinsey and Company, where he served various Fortune 100 companies, bringing a
strong focus on strategy and operations.
Sharon McCollam has served as our President and Chief Financial Officer since September 2021. Ms. McCollam previously served as
Executive Vice President, Chief Administrative and Chief Financial Officer at Best Buy Co. Inc. ("Best Buy"), a multinational consumer
electronics retailer, from 2012 to 2016. Prior to Best Buy, Ms. McCollam held several transformational leadership positions at WilliamsSonoma, Inc., a consumer retail company, from 2000 to 2012, including Chief Operating and Chief Financial Officer from 2006 to 2012.
Anuj Dhanda has served as our Executive Vice President and Chief Information Officer since December 2015. Prior to joining the Company,
Mr. Dhanda served as Senior Vice President of Digital Commerce of the Giant Eagle supermarket chain from March to December 2015, and
as its Chief Information Officer from September 2013. Prior to Giant Eagle, from March 2008 to August 2013, Mr. Dhanda served as Chief
Information Officer of PNC Financial Services, a bank holding company and financial services corporation.
Omer Gajial has served as our Executive Vice President of Pharmacy and Health since February 2022 and as our Senior Vice President, Rx
Health and Wellness since September 2020. Prior to joining the Company, from January 2016 until August 2020, Mr. Gajial was the General
Manager for Amazon Marketplace business, an e-commerce platform owned and operated by Amazon, across Hardlines, Softlines, and
Consumables categories for the U.S., Canada, and Mexico. At Amazon he led sales, business development, product, program, and fulfilment
teams to launch strategic sellers into North America. Prior to Amazon, from July 2000 until December 2015, Mr. Gajial held several
positions of increasing responsibility at PepsiCo in Dubai and New York, before being named VP Global Strategy, Category Management &amp;
Insights for PepsiCo's Walmart Customer team
Susan Morris has served as our Executive Vice President and Chief Operations Officer since January 2018. Ms. Morris has served in various
executive positions at the Company since 2010 including serving as our Executive Vice President, Retail Operations, West Region from April
2017 to January 2018 and Executive Vice President, Retail Operations, East Region from April 2016 to April 2017. Prior to joining the
Company, Ms. Morris served as Senior Vice President of Sales and Merchandising and Vice President of Customer Satisfaction at SuperValu.
Juliette W. Pryor has served as our Executive Vice President and General Counsel since June 2020. Prior to joining the Company, since
October 2016, Ms. Pryor served as senior vice president, general counsel and corporate secretary for Cox Enterprises, Inc. ("COX"), a
leading communications and automotive services company. Prior to COX, from February 2009 to October 2016, Ms. Pryor served as
executive vice president, general counsel and chief compliance officer for US Foods, Inc., a leading U.S. foodservice distributor.
Evan Rainwater has served as our Executive Vice President, Supply Chain and Manufacturing since March 2020 and our Senior Vice
President, Supply Manufacturing since May 2019. Mr. Rainwater joined the Company in May 2005 as Vice President, Manufacturing.
Christine Rupp has served as our Executive Vice President and Chief Customer and Digital Officer since December 2019. Prior to joining the
Company, Ms. Rupp served as General Manager, Xbox Business Engineering, from April 2018 to November 2019, and General Manager,
Microsoft, Windows and Xbox Digital Store Marketing, from March 2016 to April 2018, at Microsoft Corp. ("Microsoft"), a leading
developer of computer software systems and applications. Prior to Microsoft, from December 2005 to February 2016, Ms. Rupp served in
various executive positions at Amazon.com, Inc., a multinational technology company.
Jennifer Saenz has served as our Chief Merchandising Officer since July 2021. Prior to joining the Company, since 2006, Ms. Saenz served
in several executive positions at PepsiCo. From October 2019 until July 2021, Ms. Saenz served as Global Chief Marketing Officer for
PepsiCo, and President, Global Foods, responsible for overseeing the marketing function across foods and beverages and growing the
PepsiCo Foods portfolio across all global markets. From January 2016 to October 2019 Ms. Saenz served as Senior Vice President &amp; Chief
Marketing Officer of PepsiCo Foods North America where she managed the business unit's snacking portfolio.
Michael Theilmann has served as our Executive Vice President and Chief Human Resources Officer since August 2019. Prior to joining the
Company, Mr. Theilmann served as Global Practice Managing Partner, Human Resources Officers Practice, from February 2018 to August
2019, and as Partner, Consumer Markets Practice, from June 2017 to January 2018, of Heidrick &amp; Struggles International Incorporated, a
worldwide executive search firm.</t>
  </si>
  <si>
    <t>Executive Of icers of the Registrant</t>
  </si>
  <si>
    <t>https://d3ka4b6b7wffw2.cloudfront.net/0001646972/100116643090/59a5e698-295a-4d0f-bc77-545498ed64e9.pdf</t>
  </si>
  <si>
    <t>The company maintains a gender balance of 55 % among senior management.</t>
  </si>
  <si>
    <t>We strive to reflect the rich diversity of our communities within our management and throughout our company, and we annually track our progress toward this goal. We are proud that in 2021 five of the nine members of our Senior Leadership Team were women, and three were People of Color.</t>
  </si>
  <si>
    <t>Representation at Albertsons Companies 2020 2021 VP &amp; ABOVE COMPANY-WIDE US DEMOGRAPHICS VP &amp; ABOVE COMPANY-WIDE US DEMOGRAPHICS GENDER Men 78% 51% 49% 67% 51% 49% Women 22% 49% 51% 33% 49% 51%</t>
  </si>
  <si>
    <t>We believe that diverse perspectives strengthen and enrich our stores, our company, and our society. Diversity, equity, and inclusion is a component of our programs for recruitment, development and training of associates and leaders. We provide opportunities for each person in our company to contribute their ideas, talents, and enthusiasm to the company’s success. Associates can participate in various associate resource and network groups, such as Women’s Inspiration and Inclusion Network (WIIN), Hispanic Leadership Network, Asian Network, Albertsons African American Leadership Council, Albertsons Pride Alliance, Green Team, and Veterans Associate Resource Group. In 2021, over 10,000 associates attended "Leading with Inclusion" over more than 430 sessions. These trainings were a highly interactive experience designed to heighten awareness around bias and provide tools to support associates’ ability to create a more inclusive work environment that acknowledges and celebrates courageous conversations</t>
  </si>
  <si>
    <t>https://www.albertsonscompanies.com/our-impact/people/diversity-equity-inclusion/default.aspx</t>
  </si>
  <si>
    <t>We believe in fostering DE&amp;I not only among our associates, but also among our business partners. We are dedicated to providing opportunities for diverse suppliers to grow their business and increase the presence of their products on shelves. Given one of the biggest hurdles for small businesses is access to working capital, we have launched an expanded early payment program to determine the best time and terms for payments for diverse-owned businesses. The goal is to help these companies alleviate immediate capital challenges by making working capital more accessible. Last year, we hosted two summits to broaden our reach to businesses that are over 50% owned and controlled/operated by one of the following ethnicities or categories: African American, Asian American, Hispanic, LGBTQIA+, Native American, Service-Disabled Veteran, or Female</t>
  </si>
  <si>
    <t>We invest in our associates by offering competitive wages and job-appropriate compensation including cash-based performance bonus awards, equity-based compensation awards as well as a broad range of benefits that vary based on the nature of the job and title, customary local practices and statutory requirements. The benefits we offer include comprehensive, accessible, and affordable healthcare coverage, as well as paid time off, flexible work schedules, family leave, associate assistance programs and a 401(k) retirement savings and investment plan with Company matching, subject to eligibility. We seek to manage our collective bargaining agreements through active negotiations with union officials in order to best provide our employees fair wages, comprehensive retirement packages and other benefits. We aspire to provide a safe, open and accountable work environment and we also provide a hotline for all associates to report workplace concerns and violations</t>
  </si>
  <si>
    <t>We are committed to creating an environment that is safe, healthy and injury-free. Safety is essential and must never be compromised.' [Code of Business Conduct and Ethics 2022, 8]</t>
  </si>
  <si>
    <t>https://s29.q4cdn.com/239956855/files/doc_governance/2022/0523/ACI_2022_CodeofBusinessConduct_Expanded_FINAL.pdf</t>
  </si>
  <si>
    <t>The Albertsons Companies expect their Vendors to share their commitment to diversity, equal employment opportunity, and a safe and harassment free workplace. Albertsons Companies’ Vendors shall conduct their employment practices in full compliance with all applicable laws and regulations in all of their global operations. In addition to any specific obligations under Vendor’s agreement with the Albertsons Companies, all the Albertsons Companies Vendors shall, without limitation: [...] Provide a safe and healthy work environment and fully comply with all applicable safety and health regulations and practices.' [Vendor Code of Conduct 2017, PDF 2]</t>
  </si>
  <si>
    <t>Vendor Code of Conduct 2017</t>
  </si>
  <si>
    <t>https://suppliers.safeway.com/docs/Vendor_Code_of_Conduct.pdf</t>
  </si>
  <si>
    <t>The company expects its vendor to self-monitor their compliance with the Vendor Code of Conduct which includes health and safety regulations. However, no evidence found that the company discloses how it monitors the health and safety performance of its business relationships.</t>
  </si>
  <si>
    <t>The Albertsons Companies expect their Vendors to share their commitment to diversity, equal employment opportunity, and a safe and harassment free workplace. Albertsons Companies’ Vendors shall conduct their employment practices in full compliance with all applicable laws and regulations in all of their global operations. In addition to any specific obligations under Vendor’s agreement with the Albertsons Companies, all the Albertsons Companies Vendors shall, without limitation: [...] Provide a safe and healthy work environment and fully comply with all applicable safety and health regulations and practices.' [Vendor Code of Conduct 2017, PDF 2]_x000D_
_x000D_
'The Albertsons Companies vendors are expected to self-monitor their compliance with this Vendor Code of Conduct. In addition to any other rights the Albertsons Companies may have under their agreement with vendor, the Albertsons Companies may request the immediate removal of any Representative who behaves in a manner that is unlawful or inconsistent with this Code or with any Albertsons Companies policy.' [Supplier Sustainability Guidelines and Expectations 2022, 52]</t>
  </si>
  <si>
    <t>Vendor Code of Conduct 2017_x000D_
_x000D_
Supplier Sustainability Guidelines and Expectations 2022</t>
  </si>
  <si>
    <t>https://suppliers.safeway.com/docs/Vendor_Code_of_Conduct.pdf_x000D_
_x000D_
https://s29.q4cdn.com/239956855/files/suppliers/Supplier-Sustainability-Expectations-1-7-2022-(1).pdf</t>
  </si>
  <si>
    <t>Equal Employment Opportunity We do not tolerate discrimination or harassment on the basis of an individual’s race, sex, color, religion, national origin, age, disability, genetic information, pregnancy, veteran status, sexual orientation, gender identity or expression or any other legally protected status. Additionally, we strive to provide accessible locations and assistance for applicants, associates, customers, and vendors with disabilities.
Vivek Sankaran CEOEqual Employment Opportunity We do not tolerate discrimination or harassment on the basis of an individual’s race, sex, color, religion, national origin, age, disability, genetic information, pregnancy, veteran status, sexual orientation, gender identity or expression or any other legally protected status. Additionally, we strive to provide accessible locations and assistance for applicants, associates, customers, and vendors with disabilities.
Vivek Sankaran CEO | Albertson’s LLC, New Albertsons L.P., Safeway Inc., and each of their subsidiary entities, including your pharmacy, (collectively known and hereinafter referred to as “Albertsons Companies”) complies with applicable Federal civil rights laws and does not discriminate against any applicant, employee, customer or vendor on the basis of their actual or perceived race, color, religion, age, national origin, ancestry, disability, medical condition, genetic information, veteran status, sexual orientation, gender, pregnancy, gender identity, gender expression, marital status, or any other status protected by law. Albertsons Companies does not exclude people or treat them differently because of their actual or perceived race, color, religion, age, national origin, ancestry, disability, medical condition, genetic information, veteran status, sexual orientation, gender, pregnancy, gender identity, gender expression, marital status, or any other status protected by law.Albertson’s LLC, New Albertsons L.P., Safeway Inc., and each of their subsidiary entities, including your pharmacy, (collectively known and hereinafter referred to as “Albertsons Companies”) complies with applicable Federal civil rights laws and does not discriminate against any applicant, employee, customer or vendor on the basis of their actual or perceived race, color, religion, age, national origin, ancestry, disability, medical condition, genetic information, veteran status, sexual orientation, gender, pregnancy, gender identity, gender expression, marital status, or any other status protected by law. Albertsons Companies does not exclude people or treat them differently because of their actual or perceived race, color, religion, age, national origin, ancestry, disability, medical condition, genetic information, veteran status, sexual orientation, gender, pregnancy, gender identity, gender expression, marital status, or any other status protected by law.</t>
  </si>
  <si>
    <t>Code of Business Conduct &amp; EthicsCode of Business Conduct &amp; Ethics | Notice of Non-DiscriminationNotice of Non-Discrimination</t>
  </si>
  <si>
    <t>https://s29.q4cdn.com/239956855/files/doc_governance/2022/0523/ACI_2022_CodeofBusinessConduct_Expanded_FINAL.pdfhttps://s29.q4cdn.com/239956855/files/doc_governance/2022/0523/ACI_2022_CodeofBusinessConduct_Expanded_FINAL.pdf | https://www.albertsonscompanies.com/policies-and-disclosures/notice-of-non-discrimination/default.aspx#:~:text=Albertson%E2%80%99s%20LLC%2C%20New%20Albertsons%20L.P.%2C%20Safeway%20Inc.%2C%20and,status%2C%20or%20any%20other%20status%20protected%20by%20law.https://www.albertsonscompanies.com/policies-and-disclosures/notice-of-non-discrimination/default.aspx#:~:text=Albertson%E2%80%99s%20LLC%2C%20New%20Albertsons%20L.P.%2C%20Safeway%20Inc.%2C%20and,status%2C%20or%20any%20other%20status%20protected%20by%20law.</t>
  </si>
  <si>
    <t>The company has been a signatory of WEPs since 03 March 2021. [Webpage - WEPs signatories]</t>
  </si>
  <si>
    <t>P. 3
Target: Generate learnings on gender sensitive grievance mechanisms based on pilots
Status: In progress
Timeline: 2025
P. 4
Target: Make progress on closing the
gender gap in at least three highrisk supply chain
Status: In progress
Timeline: 2026
Target: Tackle gender-based violence and harassment by strengthening identification mechanisms for gender-based violence and harassment in our production sites
Status: In progress
Timeline: 2023</t>
  </si>
  <si>
    <t>Gender Equality Action Plan 2021</t>
  </si>
  <si>
    <t>https://www.aldi-nord.de/content/dam/aldi/germany/verantwortung/umbau_cr_bereich/menschenrecht/Gender_Action_Plan_final_EN.pdf.res/1635858779007/Gender_Action_Plan_final_EN.pdf</t>
  </si>
  <si>
    <t>The company discloses that Non-discrimination and equal treatment of all employees without distinction of sex, gender and gender identity is one of its salient human rights issues.</t>
  </si>
  <si>
    <t>We continually assess the impact of our actions on human rights. Based on the assessment, we prioritise the most severe impacts and risks relating to human rights. There are certain aspects of human rights that we consider salient as our actions could have a stronger impact on these. These relate, but are not limited to the following topics:  Prohibition of child labour and forced labour; Non-discrimination and equal treatment of all employees without distinction of sex, gender and gender identity, ethnicity, nationality, colour, social background, religion, faith, age, legal status, political opinion, disability, sexual orientation, cases of pregnancy, or trade union membership/ activity; Health and safety at the workplace; Freedom of association and collective bargaining; Fostering living wages and living incomes; Working hours in accordance with applicable standards; Need for sustainable water supplies and drinking water; Respecting the rights of indigenous peoples and local communities; Not tolerating or contributing to threats, intimidation and attacks against human rights defenders; Right to effective remedy.' [International Policy Statement for Human Rights 2021, 4]</t>
  </si>
  <si>
    <t>International Policy Statement for Human Rights 2021</t>
  </si>
  <si>
    <t>https://www.aldi-nord.de/content/dam/aldi/germany/verantwortung/menschenrechte/AN_Human_Rights_Policy_EN.pdf.res/1642155478314/AN_Human_Rights_Policy_EN.pdf</t>
  </si>
  <si>
    <t>The company provides a website for reporting grievances. Also, on visiting the website, it is clear that the channel is open for anyone to make a report, and there is a choice for the complainant to either remain anonymous or identify himself/herself. [Welcome - Simple, Responsible, Reliable]</t>
  </si>
  <si>
    <t>As a part of the CMS, whistleblowing systems have been created to receive information on compliance violations within ALDI Nord. Any violations of applicable law and internal rules can be reported through these channels either under a specific name or anonymously. Examples of reportable violations include corruption, unfair competition, unethical behaviour, and non-compliance with environmental standards. Non-compliance with social standards, such as human-rights and work safety regulations, may also be reported in this way. The whistleblowing systems are available on the websites of every country for internal and external parties at all times.' [Sustainability Report 2021, 18]</t>
  </si>
  <si>
    <t>Sustainability Report 2021_x000D_
_x000D_
Welcome - Simple, Responsible, Reliable</t>
  </si>
  <si>
    <t>https://www.aldi-nord.de/content/dam/aldi/corporate-responsibility/de/nachhaltigkeitsbericht/2017/sonstige/downloads-und-archiv/en/ALDI_Nord_Sustainability_Report_2021-EN.pdf.res/1661943590264/ALDI_Nord_Sustainability_Report_2021-EN.pdf_x000D_
_x000D_
https://www.bkms-system.com/bkwebanon/report/clientInfo?cin=14na1&amp;c=de&amp;language=eng_x000D_</t>
  </si>
  <si>
    <t>https://www.aldi-nord.de/content/dam/aldi/corporate-responsibility/de/nachhaltigkeitsbericht/2017/sonstige/downloads-und-archiv/en/ALDI_Nord_Sustainability_Report_2021-EN.pdf.res/1661943590264/ALDI_Nord_Sustainability_Report_2021-EN.pdf</t>
  </si>
  <si>
    <t>TARGETS &amp; STATUS
In the reporting year, we developed a new
overarching employee survey for all ALDI
countries, the Engagement Survey. The goal is
to identify the factors in the employee’s work
experience that influence their engagement and,
on that basis, derive measures for improvement.
The overarching approach enables comparability
and allows us to make general statements
about employee engagement at ALDI Nord. The
intention is to introduce the Engagement Survey
in the ALDI countries to assess progress and
review measures for effectiveness on a regular
basis. In 2021, the survey was piloted in ALDI
Einkauf but will be gradually implemented in
the ALDI countries in 2022. At the national level,
country-specific employee surveys were carried
out in Belgium, Denmark, the Netherlands,
Poland, and Spain in 2021.</t>
  </si>
  <si>
    <t xml:space="preserve">Assessing potential negative impacts and 
increasing supply chain transparency
Transparency is key to understanding the underlying socio-economic dynamics that contribute to 
unequal gender-relations and being able to initiate 
responses that address inequality, discrimination 
and violence. ALDI is committed to regularly 
conducting risk analyses, which include gender 
discrimination. We strive to collect additional 
gender-disaggregated data to understand workforce demographics, their positions, pay gaps 
and access to collective bargaining at the different levels of production in our supply chains. 
We are conducting and publishing Human Rights 
Impact Assessments, which include the assessment of ALDI’s impact on female workers. This 
will help us to understand how the companies 
and its purchasing practices contribute to or 
impact gender dynamics in our global supply 
chains. Based on already conducted risk analyses 
and existing insights from collected data, we will 
prioritise and implement targeted measures.//
Combating violence against women
and girls
There is a risk that women and girls face 
gender-based violence³, abuse or harassment 
in recruitment, re-employment or during their 
daily work. One of the root-causes is the gender 
imbalance regarding management or leadership 
positions, which can lead to unequal power 
structures and economic dependency. Women 
may not talk about or report gender-based 
violence and harassment out of fear of worsening 
their situation or because they may not be aware 
of their rights. This makes it difficult to understand the scope of the problem and address it 
adequately. No one should be exposed to violence and threats in 
the workplace and employers should have systems 
in place to address these issues when they arise to 
support victims and hold perpetrators accountable.
 | We understand it as our responsibility to do our 
part to ensure equal opportunities and access 
to jobs with social security and fair wages for 
all workers. We do not tolerate gender-based or 
any other form of discrimination, violence and 
harassment in our supply chains. We require 
that health and safety for women and all other 
workers is assured at every production site. | Women may face a multitude of disadvantages 
when it comes to employment and remuneration. 
There is a risk that women are disadvantaged in 
economic decision-making at household level, 
that they are paid less than men while doing the 
same work (also referred to as gender pay gap) 
or limited to informal, casual or piece-rate work. 
This is exacerbated further where women have 
limited access to training and support programmes and are underrepresented in management 
or leadership positions. There is a risk that the 
marital status of women or a potential pregnancy 
can also be part of the reasons why women are 
discriminated against in the labour market. In the 
agricultural sector in general, much of the work 
done by women remains invisible on small and 
family farms. Sex or gender, marital status, or pregnancy should 
not lead to disadvantages during hiring, employment, training, promotion and remuneration. | Women may face a multitude of disadvantages 
when it comes to employment and remuneration. 
There is a risk that women are disadvantaged in 
economic decision-making at household level, 
that they are paid less than men while doing the 
same work (also referred to as gender pay gap) 
or limited to informal, casual or piece-rate work. 
This is exacerbated further where women have 
limited access to training and support programmes and are underrepresented in management 
or leadership positions. There is a risk that the 
marital status of women or a potential pregnancy 
can also be part of the reasons why women are 
discriminated against in the labour market. In the 
agricultural sector in general, much of the work 
done by women remains invisible on small and 
family farms. 
Sex or gender, marital status, or pregnancy should 
not lead to disadvantages during hiring, employment, training, promotion and remuneration. </t>
  </si>
  <si>
    <t>https://www.aldi-nord.de/content/dam/aldi/corporate-responsibility/de/nachhaltigkeitsbericht/2017/sonstige/downloads-und-archiv/en/ALDI_Nord_Gender_Policy_2021_EN.pdf.res/1656502031874/ALDI_Nord_Gender_Policy_2021_EN.pdf</t>
  </si>
  <si>
    <t>In line with our due diligence process, we will 
strive to prevent gender-based discrimination 
and violence, mitigate these risks and adverse 
impacts to a possible extent, e.g. through training and implementation of pilot projects on the 
ground. We aim to remediate violations that have 
already occurred in our supply chains.
We acknowledge that grievance mechanisms 
provide a suitable means of identifying adverse 
impacts at an early stage and play a central 
role when it comes to gender topics. We aim to 
support gender equality in worker representation 
throughout our supply chains and the implementation of safe, effective and gender-sensitive 
grievance mechanisms. Concepts for pilot 
projects that improve safe and effective access 
to complaint mechanisms for all workers will 
be developed. These projects will be aligned 
with the UNGP quality criteria and will address 
gender-specific needs. The learnings from these 
pilots will serve as a blueprint for further actions</t>
  </si>
  <si>
    <t>Sustainability Report_2020-2021 | Supplier Code of conduct / Procurement Policy_2022-2023</t>
  </si>
  <si>
    <t>https://www.aldi-nord.de/content/dam/aldi/corporate-responsibility/de/nachhaltigkeitsbericht/2017/sonstige/downloads-und-archiv/en/ALDI_Nord_Sustainability_Report_2021-EN.pdf.res/1661943590264/ALDI_Nord_Sustainability_Report_2021-EN.pdf ; https://www.aldi-nord.de/content/dam/aldi/corporate-responsibility/de/nachhaltigkeitsbericht/2017/sonstige/downloads-und-archiv/en/ALDI_Nord_Gender_Policy_2021_EN.pdf.res/1656502031874/ALDI_Nord_Gender_Policy_2021_EN.pdf</t>
  </si>
  <si>
    <t>The company discloses the proportion of female employees in its management positions. [Sustainability Report 2021, 82] Additionally, it discloses the proportion of female managing directors at ALDI Einkauf. [Sustainability Report 2021, 98] However, no evidence found that the company discloses the proportion of female representation in highest governance body.</t>
  </si>
  <si>
    <t>ALDI Nord   2021  34.8</t>
  </si>
  <si>
    <t xml:space="preserve">In 2021, women accounted for around 65 per cent
of the total workforce (2020: 67 per cent). </t>
  </si>
  <si>
    <t>Learning opportunities for employee career
development
Systematic training and development are key
elements for ensuring the continued success of
ALDI Nord. We continue to provide leadership
coaching and training on feedback culture and
programmes to promote situational leadership
and active employee participation. In Denmark,
training for assistant store managers, store
managers and district managers continued in
2021. All 614 supervisors and managers in the
Netherlands completed management training,
including the ALDI Leadership Model in 2021.</t>
  </si>
  <si>
    <t>The company collects sex-disaggregated data on the gender balance of its employees for 4 occupational functions.</t>
  </si>
  <si>
    <t>2019 2020 2021
ALDI Nord thereof female ALDI Nord thereof female ALDI Nord thereof female
Sales 61,970 45,561 63,733 47,659 68,638 50,330
Warehouse 6,251 1,414 6,521 1,5302 6,890 1,597
Vehicle fleet 2,867 63 2,8452 86 2,755 76
Office 3,379 2,848 4,361 3,249 5,072 3,518
Upper management 732 198 924 290 912 286
Lower management 1,693 595 2,002 721 1,947 736
Other1 744 61 124 27 171 64
ALDI Nord 77,636 50,740 80,510 53,562 86,385 56,607</t>
  </si>
  <si>
    <t>The company expects its suppliers to comply with amfori BSCI Code of Conduct. Further, in accordance with the BSCI Code of Conduct, it expects its suppliers to respect its workers' rights to freedom of association and collective bargaining. However, the amfori BSCI Code of Conduct is applicable only on its non- food suppliers and not on all suppliers. Also, no evidence found that the company describes how it works to support the practices of its business relationships in relation to freedom of association and collective bargaining.</t>
  </si>
  <si>
    <t>Our supply chains are complex and branched out worldwide. In the manufacture of non-food items (i.e. all products that are not food), production steps in several countries are often required.' [Webpage - Fair working conditions in the supply chain]_x000D_
_x000D_
'We formulate clear requirements for our suppliers in our purchasing policies, guidelines , obligations and codes of conduct. We rely on long-term, fair and reliable business relationships with suppliers who share our understanding of quality and responsibility. This understanding is reflected in the BSCI Code of Conduct, which all of our business partners also recognize as the basis for their actions.' [Webpage - Fair working conditions in the supply chain]_x000D_
_x000D_
'Business partners shall: respect the right of workers to form unions in a free and democratic way; not discriminate against workers because of trade union membership and respect workers’ right to bargain collectively.' [amfori BSCI Code of Conduct 2017, PDF 4]_x000D_
_x000D_
'Collective bargaining agreements have been concluded at all company locations (with the exception of those in Poland, where collective bargaining agreements are generally not concluded. [...] Non-food suppliers of ALDI Nord are contractually obliged to comply with the amfori BSCI Code of Conduct, which is based on the International Labour Organization’s (ILO) core conventions and the United Nations’ (UN) Universal Declaration of Human Rights.' [Sustainability Report 2021, 98]</t>
  </si>
  <si>
    <t>Webpage - Fair working conditions in the supply chain_x000D_
_x000D_
amfori BSCI Code of Conduct 2017_x000D_
_x000D_
Sustainability Report 2021</t>
  </si>
  <si>
    <t>https://www.aldi-nord.de/unternehmen/verantwortung/menschen/sichere-und-faire-arbeitsbedingungen.html_x000D_
_x000D_
https://www.amfori.org/sites/default/files/amfori%20BSCI%20COC%20UK_0.pdf_x000D_
_x000D_
https://www.aldi-nord.de/content/dam/aldi/corporate-responsibility/de/nachhaltigkeitsbericht/2017/sonstige/downloads-und-archiv/en/ALDI_Nord_Sustainability_Report_2021-EN.pdf.res/1661943590264/ALDI_Nord_Sustainability_Report_2021-EN.pdf</t>
  </si>
  <si>
    <t>The company states that it will work to effect long-term change in global supply chains and to ensure a decent standard of living for workers, farmers, and their families. Also, it describes how it engages with suppliers in dialogues, shares learnings and supports publication of living wage gaps in the context of its stakeholder partnerships. Also, it describes how it advocates for intensified social dialogue and engages in awareness raising and training campaigns. Further, it discloses that it collaborates with international organisations such as the German Society for International Cooperation, the Sustainable Trade Initiative, and the World Banana Forum of the FAO.</t>
  </si>
  <si>
    <t>'We will do our part to ensure a decent standard of living for people along our food and non-food supply chains, especially for vulnerable groups. Paying living wages and living incomes at production sites is an essential part of this commitment, as we consider this essential for addressing inequality and combating poverty. We will work towards ensuring that Article 23 of the UN’s Universal Declaration of Human Rights (“Everyone who works has the right to just and favourable remuneration ensuring for [one] self and [one’s] family an existence worthy of human dignity, and supplemented, if necessary, by other means of social protection”) is respected.' [Statement on Living Wages and Living Incomes 2021, 2]_x000D_
_x000D_
'ALDI collaborates with renowned international organisations such as the German Society for International Cooperation (Deutsche Gesellschaft für Internationale Zusammenarbeit, GIZ), the Sustainable Trade Initiative (IDH) and the World Banana Forum of the Food and Agriculture Organization of the United Nations, in order to support the publication of reliable living wage and living income benchmarks and develop strategies for driving real and sustainable change throughout our supply chains.' [International Position Statement on Living Wages and Living Incomes 2021, 5]_x000D_
_x000D_
'Purchasing practices have a direct impact on the working conditions, wages and incomes along the entire supply chain. Sustainable improvements in purchasing practices enable production sites to continuously increase wages and incomes. We are aware of the fact that, in order for supply chains to become economically and socially sustainable, value should be distributed fairly and sourcing relationships should involve long-term commitment. We are committed to assessing the impact of our purchasing practices and to continuously implementing measures for improvement by cooperating closely with our Buying teams and suppliers. [...] ALDI is committed to increasing our supply chain transparency as well as traceability and mapping selected highpriority supply chains. We actively support and advocate for greater wage and income transparency at production level in order to support the most effective strategies for achieving living wages and living incomes. By offering our producers transparency, we want to ensure a fair dialogue and sourcing process. [...] We strongly support open-source data and research and are committed to sharing and exchanging our lessons learned. This includes the publication of estimates regarding living wage gaps for selected products or supporting the publication of living wage gaps in the context of our stakeholder partnerships. [...] In many production countries, the rights to organize and to bargain collectively are not guaranteed. We believe that engaging in a dialogue on social issues enables improvements in all work-related areas, including wages. For this reason, we advocate for an intensified social dialogue between governments, employers and workers. [...] Undertaking the journey towards living wages and living incomes requires a clear understanding of the necessity and benefits of achieving higher remuneration for workers and farmers. We will engage in internal and external awareness raising and training campaigns for all relevant stakeholders, including Buying teams, business partners and consumers in order to define a practice-oriented approach and achieve a joint understanding of the issues. [...] ALDI supports the integration of mechanisms for achieving living wages and living incomes into certification standards.' [International Position Statement on Living Wages and Living Incomes 2021, 5-6]</t>
  </si>
  <si>
    <t>International Position Statement on Living Wages and Living Incomes 2021</t>
  </si>
  <si>
    <t>https://www.aldi-nord.de/content/dam/aldi/germany/verantwortung/menschenrechte/AN_Livingwages_Positionspapier_EN_final.pdf.res/1642178249781/AN_Livingwages_Positionspapier_EN_final.pdf</t>
  </si>
  <si>
    <t>The company has a publicly available policy stating that it assumes responsibility for the health and safety of its employees at work and strives to help employees reconcile professional and personal interests. However, the word 'assumes' is too weak to be considered a formal policy commitment as required by the indicator. Also, no evidence found that the company has a publicly available policy statement committing it to respect the health and safety of workers.</t>
  </si>
  <si>
    <t>We assume responsibility for the health and safety of our employees at work and strive to help employees reconcile professional and personal interests.' [Corporate Responsibility Policy 2018, 5]_x000D_
_x000D_</t>
  </si>
  <si>
    <t>Corporate Responsibility Policy 2018_x000D_
_x000D_</t>
  </si>
  <si>
    <t>https://www.aldi-nord.de/content/dam/aldi/corporate-responsibility/de/nachhaltigkeitsbericht/2017/sonstige/downloads-und-archiv/en/ALDI_Nord_CR-Policy_EN.pdf.res/1591782476389/ALDI_Nord_CR-Policy_EN.pdf_x000D_
_x000D_</t>
  </si>
  <si>
    <t>The company expects its suppliers to comply with amfori BSCI Code of Conduct, however, the information has been translated to English, therefore not considered in the assessment. Further, in amfori BSCI Code of Conduct, the company expects its business relationships to comply with occupational health and safety regulations. However, the amfori BSCI Code of Conduct is applicable only to its non-food suppliers and not to all suppliers.</t>
  </si>
  <si>
    <t>We formulate clear requirements for our suppliers in our purchasing policies, guidelines, obligations and codes of conduct. We rely on long-term, fair and reliable business relationships with suppliers who share our understanding of quality and responsibility. This understanding is reflected in the BSCI Code of Conduct, which all of our business partners also recognize as the basis for their actions.' [Webpage - Fair working conditions in the supply chain]_x000D_
_x000D_
'Business partners shall comply with occupational health and safety regulations, or with international standards where domestic legislation is weak or poorly enforced.' [amfori BSCI Code of Conduct 2017, PDF 6]</t>
  </si>
  <si>
    <t>Webpage - Fair working conditions in the supply chain_x000D_
_x000D_
amfori BSCI Code of Conduct 2017</t>
  </si>
  <si>
    <t>https://www.aldi-nord.de/unternehmen/verantwortung/menschen/sichere-und-faire-arbeitsbedingungen.html_x000D_
_x000D_
https://www.amfori.org/sites/default/files/amfori%20BSCI%20COC%20UK_0.pdf</t>
  </si>
  <si>
    <t>The company expects its suppliers to comply with amfori BSCI Code of Conduct. Further, the company states that it will monitor and assess compliance with its requirements through its own on-site supplier assessments which also include health and safety. However, the information has been translated to English, therefore not considered in the assessment. Additionally, the amfori BSCI Code of Conduct is applicable only to its non- food suppliers and not to all suppliers. Also, no evidence found that the company discloses how it monitors the health and safety performance of its business relationships.</t>
  </si>
  <si>
    <t>Compliance with the amfori BSCI code of conduct is checked and evaluated using on-site inspections (audits). If the audits give rise to significant objections, the production facilities should develop a corrective action plan within a clearly defined period. In this case, a new audit will be carried out after one year at the latest. ALDI Nord expects all suppliers to rectify any defects as quickly as possible, as well as regular status reports on the implementation status and corresponding documentation. [...] On-site inspections (audits) are an important step in checking compliance with social standards in the production facilities for our products. We have set up our own CR departments in Hong Kong and Bangladesh.' [Webpage - Fair working conditions in the supply chain]_x000D_
_x000D_</t>
  </si>
  <si>
    <t>Webpage - Fair working conditions in the supply chain_x000D_
_x000D_</t>
  </si>
  <si>
    <t>https://www.aldi-nord.de/unternehmen/verantwortung/menschen/sichere-und-faire-arbeitsbedingungen.html_x000D_
_x000D_</t>
  </si>
  <si>
    <t xml:space="preserve">All workers shall have the right to choose their 
employment voluntarily and freely, free of 
deception and without the threat of a penalty. 
The employer must not exact work or service 
from any person under the threat of any 
negative consequences. Work must not be 
exacted on the basis of debt. Workers must be 
free from the threat of physical, psychological, 
sexual or gender-based violence or harassment.  | The Managing Director - International Buying /
Corporate Responsibility / Quality Assurance
of ALDI Einkauf SE &amp; Co. oHG supports the
implementation of the ‘International Policy on
Forced Labour’.
The Managing Directors of the companies of
the ALDI Nord Group are responsible for supervising the implementation of and compliance
with the ‘International Policy on Forced Labour’. </t>
  </si>
  <si>
    <t>International Policy on Gender Equality in  ALDI’s Supply Chains</t>
  </si>
  <si>
    <t>https://www.aldi-nord.de/content/dam/aldi/corporate-responsibility/de/nachhaltigkeitsbericht/2017/sonstige/downloads-und-archiv/en/ALDI_Nord_International_Policy_Forced_Labour_EN_02.2021.pdf.res/1622647759054/ALDI_Nord_International_Policy_Forced_Labour_EN_02.2021.pdf</t>
  </si>
  <si>
    <t>https://www.aldi-nord.de/content/dam/aldi/germany/verantwortung/HR_Policy_english.pdf.res/1595231390110/HR_Policy_english.pdf</t>
  </si>
  <si>
    <t>The company has been a signatory of Women’s Empowerment Principles since 27 February 2023. [Webpage - WEPs Signatories]</t>
  </si>
  <si>
    <t>The company discloses the most severe risks as child labor, forced labor, living wage, gender discrimination and non-discrimination on the basis of its human right risk analysis. [Webpage - Human Rights] Also, it discloses the results of three HRIAs in selected high-priority raw materials: Avocado, Brazil nuts and Coffee.</t>
  </si>
  <si>
    <t>We are developing specific measures to prevent or mitigate adverse human rights impacts identified during our risk assessment in 2018. ALDI has committed to carry out detailed human rights impact assessments (HRIAs) that follow a stringent methodological approach, including extensive background research and engagement with rightsholders. Through these studies, we strive to identify, understand and assess the potential and actual adverse impacts of our business activities on workers and other affected rightsholders, such as community members, smallholder farmers and women. We have published the results of three HRIAs in selected high-priority raw materials: Avocado, Brazil nuts and Coffee. [Webpage - Human Rights]</t>
  </si>
  <si>
    <t>https://cr.aldisouthgroup.com/en/responsibility/our-focus-areas/human-rights#acc-1673770091-mitigation-and-prevention-of-negative-impacts</t>
  </si>
  <si>
    <t>Met - The company engages with women as part of its risk identification and assessment process.</t>
  </si>
  <si>
    <t>We are committed to respecting human rights and improving living and working conditions throughout our supply chains. Our commitment encompasses any adverse impact on human rights that we might cause, contribute to or are directly linked to. In order to make a real difference, we have established a wide range of partnerships with organisations including suppliers, manufacturers, retailers, governments, and NGOs. Together we can improve the lives of workers and their families in many different ways; these include promoting better working and living conditions for workers and their families, paying fair wages, empowering women, clamping down on child labour and increasing the transparency in our supply chains.' [Webpage - Human Rights]</t>
  </si>
  <si>
    <t>Webpage - Human Rights_x000D_
_x000D_</t>
  </si>
  <si>
    <t>https://cr.aldisouthgroup.com/en/responsibility/our-focus-areas/human-rights#acc-929287791-grievance-mechanisms_x000D_
_x000D_</t>
  </si>
  <si>
    <t xml:space="preserve">The company discloses that it has a whistleblowing system for reporting grievances, accessible to employees and external third parties. Further, it states that the ALDI SOUTH Group in Germany has set up a standardised process to allow anyone to report grievances anonymously or in their own name, On visiting its website, it is mandatory to provide the personal information, [Webpage - Dr. Thiel von Herff] Company feedback provides that despite requesting for personal details, there is an option to select if the complainant wishes their identity to be protected, and for names and contact details to not be forwarded. Additionally, they provide that their form explicitly suggests the use of a pseudonym instead of the clear name. While they require the email address for the complainant to be informed about the receipt of the report, as per legal requirements, a pseudo-email is allowed. Further, the report may also accept not to receive and feedback and leave the email blank. Finally, apart from the whistleblowing system, the company has multiple channels to report incidents including an option to submit information anonymously by telephone. </t>
  </si>
  <si>
    <t>Each employee is obliged to report any breaches of law or violation of the Code of Conduct or other applicable policies. To do so, employees should always consult their direct leader. However, if this is not considered appropriate in a particular case, the employee must report the violation to the next higher levels, the ALDI Alert Line or the Counsels of Trust. An employee who witnesses a criminal act in the course of business must report the offence as set out above. Any statutory obligation of notification must also be observed. Employees reporting an offence in good faith must not be discriminated against. Any investigation of reported violations will be conducted with utmost confidentiality. Details on the informant will only be forwarded if the informant agrees, or if absolutely necessary to clarify the situation.' [Code of Conduct 2019, 9-10]_x000D_
_x000D_
'For the purpose of investigating potential compliance violations, ALDI SOUTH maintains an open whistleblower culture. ALDI SOUTH employees and external third parties (such as business partners, suppliers, employees of suppliers) therefore have the opportunity to report violations of the law, violations of the ALDI SOUTH Code of Conduct or other ALDI SOUTH internal policies. In order to process these reports, the ALDI SOUTH Group in Germany has set up a standardised process to allow anyone to report grievances anonymously or in their own name.' [Rules of procedure 2023, 1]_x000D_
_x000D_
'Confidentiality and observing the rights of data subjects are prioritised at all times. A whistleblower’s right to anonymity must always be respected at their request. The name of the whistleblower will only be disclosed if the whistleblower consents to this or if ALDI SOUTH is legally obliged to do so.' [Rules of procedure 2023, 3]_x000D_
_x000D_
'Any whistleblower who makes a report in good faith will be protected to the highest possible extent from adverse consequences (e.g. disciplinary action, discrimination) regardless of whether their information proves to be justified or not. If a whistleblower believes that they have suffered adverse consequences as a result of providing the information, the whistleblower may contact the Compliance department and give their account of the suspected retaliation.' [Rules of procedure 2023, 3]</t>
  </si>
  <si>
    <t>Code of Conduct 2019_x000D_
_x000D_
Rules of procedure 2023_x000D_
_x000D_
Webpage - Dr. Thiel von Herff</t>
  </si>
  <si>
    <t>https://cr.aldisouthgroup.com/en/downloads/code-of-conduct_x000D_
_x000D_
https://s7g10.scene7.com/is/content/aldi/Rules_of_procedure_EN.pdf_x000D_
_x000D_
https://report-tvh.com/de/</t>
  </si>
  <si>
    <t>The company discloses that it has a whistleblowing system for reporting grievances, accessible to employees and external third parties. Further, it states that the ALDI SOUTH Group in Germany has set up a standardised process to allow anyone to report grievances anonymously or in their own name. However, on visiting its website, it is clear that the reporting channel is open to anyone to raise the complaints but it is mandatory to provide the personal information, therefore, it is unclear that the complaints can be raised anonymously. [Webpage - Dr. Thiel von Herff]</t>
  </si>
  <si>
    <t>https://cr.aldisouthgroup.com/en/download/un-global-compact-progress-report-2021</t>
  </si>
  <si>
    <t>• Based on the results of the previous global Employee Engagement Survey from 2019,
ALDI has implemented concrete global actions in different focus areas like leadership,
communication, and development.
• In the 2022 Employee Engagement Survey, ALDI will be measuring its progress in
established focus areas and gathering additional insights on key topics like Diversity &amp;
Inclusion.
• In the future, all ALDI countries will be collecting data on ethnicity (or cultural minority)
as a part of the 2022 Employee Engagement Survey.
• The global Employee Engagement Survey is complemented by national pulse surveys
to gain deeper understanding on ALDI’s employees’ experience.</t>
  </si>
  <si>
    <t xml:space="preserve">There is a risk that women and girls face gender-based violence3 , abuse or harassment in recruitment, re-employment or during their daily work. One of the root-causes is the gender imbalance regarding management or leadership positions, which can lead to unequal power structures and economic dependency. Women may not talk about or report gender-based violence and harassment out of fear of worsening their situation or because they may not be aware of their rights. This makes it difficult to understand the scope of the problem and address it adequately. No one should be exposed to violence and threats in the workplace and employers should have systems in place to address these issues when they arise to support victims and hold perpetrators | ASSESSING POTENTIAL NEGATIVE IMPACTS AND
INCREASING SUPPLY CHAIN TRANSPARENCY
Transparency is key to understanding the underlying socio-economic dynamics that contribute to unequal
gender-relations and being able to initiate responses that address inequality, discrimination and violence. ALDI
is committed to regularly conducting risk analyses, which include gender discrimination. We strive to collect
additional gender-disaggregated data to understand workforce demographics, their positions, pay gaps and
access to collective bargaining at the different levels of production in our supply chains. We are conducting
and publishing Human Rights Impact Assessments, which include the assessment of ALDI’s impact on female
workers. This will help us to understand how the companies and its purchasing practices contribute to or impact
gender dynamics in our global supply chains. Based on already conducted risk analyses and existing insights
from collected data, we will prioritise and implement targeted measures.// Ensuring non-discrimination and equal pay
Women may face a multitude of disadvantages when it comes to employment and
remuneration. There is a risk that women are disadvantaged in economic decision-making
at household level, that they are paid less than men while doing the same work (also referred
to as gender pay gap) or limited to informal, casual or piece-rate work. This is exacerbated
further where women have limited access to training and support programmes and are
under-represented in management or leadership positions. There is a risk that the marital
status of women or a potential pregnancy can also be part of the reasons why women are
discriminated against in the labour market. In the agricultural sector in general, much of the
work done by women remains invisible on small and family farms.
Sex or gender, marital status, or pregnancy should not lead to disadvantages during
hiring, employment, training, promotion and remuneration. | Ensuring non-discrimination and equal pay
Women may face a multitude of disadvantages when it comes to employment and
remuneration. There is a risk that women are disadvantaged in economic decision-making
at household level, that they are paid less than men while doing the same work (also referred
to as gender pay gap) or limited to informal, casual or piece-rate work. This is exacerbated
further where women have limited access to training and support programmes and are
under-represented in management or leadership positions. There is a risk that the marital
status of women or a potential pregnancy can also be part of the reasons why women are
discriminated against in the labour market. In the agricultural sector in general, much of the
work done by women remains invisible on small and family farms.
Sex or gender, marital status, or pregnancy should not lead to disadvantages during
hiring, employment, training, promotion and remuneration. | Ensuring health &amp; safety at work 
Special protection during pregnancy, nursing and adequate hygiene conditions are of 
central importance for the health of women and girls. There is a risk that these standards 
are not always assured and pregnant women do not have access to maternity benefits and 
childcare. 
Adequate and gender-sensitive health and safety should be assured at every 
production site. </t>
  </si>
  <si>
    <t xml:space="preserve">Supplier Code of conduct / Procurement Policy_2020-2021 </t>
  </si>
  <si>
    <t xml:space="preserve">https://cr.aldisouthgroup.com/en/downloads/international-policy-gender-equality-in-aldis-supply-chains ; </t>
  </si>
  <si>
    <t>To meet our responsibilities to respect human rights, we have established a due diligence process that helps us identify human rights risks, including gender-specific risks, and supports the development of preventive measures, mitigation and remedy where necessary. Our measures will be updated regularly in our Gender Action Plan. We will continue to incorporate a gender perspective into our due diligence processes and encourage our business partners to do the same. In line with our due diligence process, we will strive to prevent gender-based discrimination and violence,
mitigate these risks and adverse impacts to a possible extent, e.g. through training and implementation of pilot
projects on the ground. We aim to remediate violations that have already occurred in our supply chains. | In line with our due diligence process, we will strive to prevent gender-based discrimination and violence,
mitigate these risks and adverse impacts to a possible extent, e.g. through training and implementation of pilot
projects on the ground. We aim to remediate violations that have already occurred in our supply chains.
We acknowledge that grievance mechanisms provide a suitable means of identifying adverse impacts at an
early stage and play a central role when it comes to gender topics. We aim to support gender equality in worker
representation throughout our supply chains and the implementation of safe, effective and gender-sensitive
grievance mechanisms. Concepts for pilot projects that improve safe and effective access to complaint mechanisms
for all workers will be developed. These projects will be aligned with the UNGP quality criteria and will address
gender-specific needs. The learnings from these pilots will serve as a blueprint for further actions.</t>
  </si>
  <si>
    <t>Supplier Code of conduct / Procurement Policy_2020-2021</t>
  </si>
  <si>
    <t>https://cr.aldisouthgroup.com/en/downloads/international-policy-gender-equality-in-aldis-supply-chains</t>
  </si>
  <si>
    <t>Women in Executive Management	20.00%</t>
  </si>
  <si>
    <t>https://cr.aldisouthgroup.com/en/responsibility/our-work-action/diversity-inclusion</t>
  </si>
  <si>
    <t xml:space="preserve"> Women in Middle Management  33.04%</t>
  </si>
  <si>
    <t>Total share of Women  60.01%</t>
  </si>
  <si>
    <t>• In all ALDI SOUTH Group countries, an ALDI Academy has been implemented with tailored
training and development programmes to ensure colleagues receive the opportunity
to grow and develop within their roles.
• To support employees in times of continued transformation, ALDI has committed itself to
building change management capabilities across the business.</t>
  </si>
  <si>
    <t xml:space="preserve">https://cr.aldisouthgroup.com/en/download/un-global-compact-progress-report-2021 ; </t>
  </si>
  <si>
    <t>The company expects its suppliers to respect the workers’ rights to freedom of association and collective bargaining, which include workers’ rights to elect representatives or, where permitted by national law, the right to form and join trade unions and to bargain collectively. However, it does not describe how it works to support the practices of its business relationships in relation to freedom of association and collective bargaining.</t>
  </si>
  <si>
    <t>Our business partners must respect the workers’ rights to freedom of association and collective bargaining. Workers’ rights include the right to elect representatives or, where permitted by national law, the right to form and join trade unions of their choice and to bargain collectively. We do not tolerate discriminating practices against workers because of a trade union membership.' [Social Standards in Production 2019, 1]_x000D_
_x000D_
'We recognise that legal minimum wages are sometimes not sufficient to allow supply chain workers and their families a decent standard of living. We also understand that collective bargaining plays a valuable role in allowing sufficient wages to be determined and wage gaps to be closed, and support the adoption of measures by governments to promote collective bargaining between workers and employers.' [Webpage - Human Right - Living Wages &amp; Living Incomes]</t>
  </si>
  <si>
    <t>Social Standards in Production 2019_x000D_
_x000D_
Webpage - Human Right - Living Wages &amp; Living Incomes</t>
  </si>
  <si>
    <t>https://cr.aldisouthgroup.com/en/downloads/aldi-social-standards-in-production_x000D_
_x000D_
https://cr.aldisouthgroup.com/en/responsibility/our-focus-areas/human-rights#acc-503838333-living-wages-living-incomes</t>
  </si>
  <si>
    <t>Supplier Inclusion
As a global retailer, we strive to represent and serve the needs of the communities we operate in. We seek to make all parts of our business equitable and accessible to our community. Our Supplier Inclusion program is an integral part of our larger commitment to diversity, equity and inclusion, with the goal of empowering our business partners to reach their full potential. We believe that including diverse businesses in our supply chain is in the best interest of our community, reflects our individual shoppers and allows us to provide a great variety of products at affordable prices. ALDI is committed to fostering an inclusive culture that values diversity in all forms across our business, including our supply chain, to create lasting change in our communities. 
What diverse businesses are included in ALDI's Supplier Inclusion Program?
ALDI encourages diverse suppliers to obtain independent third-party certification. Certification is the process by which organizations verify that businesses meet the criteria of ownership, control, and management to qualify as a minority, woman, veteran, person with a disability or LGBTQ-Owned Business Enterprise. HUBZone certification includes a variety of factors, which can be found on the U.S. Small Business Administration website.</t>
  </si>
  <si>
    <t>Supplier Inclusion</t>
  </si>
  <si>
    <t>https://corporate.aldi.us/en/suppliers/supplier-inclusion/</t>
  </si>
  <si>
    <t>The company reports the median pay gap and mean pay gap for its operations in Ireland and UK. However, no evidence found that the company discloses the ratio of the basic salary and remuneration of women to men in its total direct operations workforce for each employee category, by significant locations of operation.</t>
  </si>
  <si>
    <t>Our 2022 Gender Pay results
Measuring our Pay Gap
Median Pay Gap
All employees 2.2%
Part time employees 1.6%
Temporary employees -1.1%
We are delighted to report our low median pay gap of just 2.2%. This result reflects that most of our roles are
store roles, and our practice of determining pay based solely on job type and tenure in the role.
Mean Pay Gap
All employees 13.2%
Part-time employees 1.6%
Temporary employees -7.6%
[ALDI Ireland Gender Pay Gap Report, 3]
What is Aldi’s gender pay gap?
Aldi’s mean gender pay gap is 10% and our median is 8.7%. Despite bringing our gender pay gap down significantly since records began in 2017, we saw a slight increase between 2021 and 2022. Over the long term, we are confident that our gender pay gap is on a downward trajectory. [Webpage-Gender pay gap]</t>
  </si>
  <si>
    <t>ALDI Ireland Gender Pay Gap Report
Webpage-Gender pay gap</t>
  </si>
  <si>
    <t>https://cdn.aldi-digital.co.uk/ET4mO3qq$0Lci4LtXg0rOUtDlTQ.pdf
https://www.aldi.co.uk/corporate/corporate-responsibility/fairer/gender-pay</t>
  </si>
  <si>
    <t>The company offers childcare or childcare support to its employees such as childcare facilities, designated breastfeeding areas .</t>
  </si>
  <si>
    <t>From 2016 until 2019, the AFA Project PLUS addressed the critical need for quality childcare for the children of working parents in factories that produce our textile goods in Bangladesh. ALDI supported selected factories participating in the AFA Project in improving their internal day-care services.
Many workers are reliant on these services due to financial constraints and a lack of alternative care options. Together with local non-governmental organisations, we trained caregivers, childcare centre supervisors, nurses and parents working at the factory. A total of 16 production facilities have been included in the AFA Project PLUS.</t>
  </si>
  <si>
    <t>https://cr.aldisouthgroup.com/en/responsibility/our-work-action/textiles/aldi-factory-advancement-project#acc-594537939-improved-workplace-cooperation-creates-sustainable-solutions</t>
  </si>
  <si>
    <t>ALDI provides and actively develops Health and Wellbeing programmes for its people in each ALDI SOUTH Group country. We are committed to creating a positive and safe working environment and offer programmes and benefits that support our employees’ mental, emotional, and physical health. 
The benefits can range from health management courses, company doctors, flexible working time, safety training, and healthy food for employees at work</t>
  </si>
  <si>
    <t>"With a global remote-work-framework, new ways of working were established to provide important flexibility and support for employees during the COVID-19 pandemic 
and beyond.</t>
  </si>
  <si>
    <t>Communication on Progress Report 
UN GLOBAL COMPACT 2021</t>
  </si>
  <si>
    <t xml:space="preserve"> https://cr.aldisouthgroup.com/en/download/un-global-compact-progress-report-2021</t>
  </si>
  <si>
    <t xml:space="preserve">The company states that it ensures a living wage for people along its food and non-food supply chains, especially for vulnerable groups. </t>
  </si>
  <si>
    <t>We will do our part to ensure a decent standard of living for people along our food and non-food supply chains, especially for vulnerable groups. Paying living wages and living incomes at production sites is an essential part of this commitment, as we consider this essential for addressing inequality and combating poverty. We will work towards ensuring that Article 23 of the UN’s Universal Declaration of Human Rights (“Everyone who works has the right to just and favourable remuneration ensuring for [one] self and [one’s] family an existence worthy of human dignity, and supplemented, if necessary, by other means of social protection”) is respected.' [Statement on Living Wages and Living Incomes 2021, 2]_x000D_
_x000D_
'Recognised living wage and living income benchmarks, such as those based on the Anker methodology, provide a reference point for comparing the actual household incomes in different countries or regions to the costs required for meeting essential needs at a level of decency. [...] ALDI collaborates with renowned international organisations such as the German Society for International Cooperation (Deutsche Gesellschaft für Internationale Zusammenarbeit, GIZ), the Sustainable Trade Initiative (IDH) and the World Banana Forum of the Food and Agriculture Organization of the United Nations, in order to support the publication of reliable living wage and living income benchmarks and develop strategies for driving real and sustainable change throughout our supply chains.' [Statement on Living Wages and Living Incomes 2021, 5]_x000D_
_x000D_
'We will strive to create lasting change in global supply chains and do our part to ensure a decent standard of living for workers as well as farmers and their families. We are aware of the challenges; this is why we are committed to working towards living wages and living incomes in our supply chains. In order to do so we aim to implement the following actions: Strengthening responsible purchasing practices Purchasing practices have a direct impact on the working conditions, wages and incomes along the entire supply chain. Sustainable improvements in purchasing practices enable production sites to continuously increase wages and incomes. We are aware of the fact that, in order for supply chains to become economically and socially sustainable, value should be distributed fairly and sourcing relationships should involve longterm commitment. We are committed to assessing the impact of our purchasing practices and to continuously implementing measures for improvement by cooperating closely with our Buying teams and suppliers. [...] We actively support and advocate for greater wage and income transparency at production level in order to support the most effective strategies for achieving living wages and living incomes. By offering our producers transparency, we want to ensure a fair dialogue and sourcing process.' [Statement on Living Wages and Living Incomes 2021, 5]</t>
  </si>
  <si>
    <t>Statement on Living Wages and Living Incomes 2021</t>
  </si>
  <si>
    <t>https://cr.aldisouthgroup.com/en/downloads/international-position-statement-living-wages-living-incomes</t>
  </si>
  <si>
    <t>The company indicates that in order to support the publication of a reliable living wage and develop strategies for driving real and sustainable change throughout our supply chains, it collaborates with renowned international organisations such as the German Society for International Cooperation (GIZ), the Sustainable Trade Initiative (IDH), and the World Banana Forum of the Food and Agriculture Organisation of the United Nations. Also, it states that it is strengthening responsible purchasing practices to continuously increase wages and incomes.</t>
  </si>
  <si>
    <t>The health and safety of our employees is of immense importance. We therefore invest in creating safe working conditions and have work health and safety integrated into all areas of our operations. All employees must adhere to our safe working arrangements at all times, and must immediately report and/or fix any deficiencies within their respective area of responsibility. All managerial staff must support their employees in complying with these obligations.' [Code of Conduct 2019, 22]</t>
  </si>
  <si>
    <t>Code of Conduct 2019</t>
  </si>
  <si>
    <t>https://cr.aldisouthgroup.com/en/downloads/code-of-conduct</t>
  </si>
  <si>
    <t>We expect our suppliers and business partners to establish and follow a clear set of standards and procedures regarding occupational health and safety. Suppliers and business partners shall ensure the stability and safety of equipment and buildings, as well as the protection.' [Social Standards in Production 2019, 1]</t>
  </si>
  <si>
    <t>Social Standards in Production 2019</t>
  </si>
  <si>
    <t>https://cr.aldisouthgroup.com/en/downloads/aldi-social-standards-in-production</t>
  </si>
  <si>
    <t>The company discloses that it expects its suppliers to comply with and provides evidence of compliance with the rules and principles laid down in the Social Standards in Production, such as all applicable health and safety laws. Further, it states that it has developed and implemented its social monitoring programme in order to be able to monitor compliance with these social standards at the production facility level and to continue to foster these together with the business partners. Also, it states that all main production facilities in high-risk areas need a valid third-party audit, and on-site audits performed by independent experts are a key component of the programme.</t>
  </si>
  <si>
    <t>We expect our suppliers and business partners to establish and follow a clear set of standards and procedures regarding occupational health and safety. Suppliers and business partners shall ensure the stability and safety of equipment and buildings, as well as the protection.' [Social Standards in Production 2019, 1]_x000D_
_x000D_
'An order to be able to monitor compliance with these social standards at production facility level and to continue to foster these together with our business partners, we have developed and implemented our Social Monitoring Programme. Business partners are integrated into this programme according to an assessment and prioritisation of their respective supply chain risks (based on commodity groups and sourcing countries). All main production facilities in high risk areas used for the manufacturing of ALDI products have to have a valid third party audit. On-site audits performed by independent experts are a key component of the programme. [...] Following every audit, a Corrective Action Plan (CAP) is developed which sets out an individualised timeline for eliminating any issues that may have been found. Our business partners are obliged to implement the measures together with the production facility’s management. Our CR departments closely monitor the process to ensure successful remediation.' [Webpage - Supply Chain]</t>
  </si>
  <si>
    <t>Social Standards in Production 2019_x000D_
_x000D_
Webpage - Supply Chain</t>
  </si>
  <si>
    <t>https://cr.aldisouthgroup.com/en/downloads/aldi-social-standards-in-production_x000D_
_x000D_
https://cr.aldisouthgroup.com/en/responsibility/our-work-action/supply-chain#acc-786120091-smp-non-food</t>
  </si>
  <si>
    <t>DISCRIMINATION AND HARASSMENT
We do not tolerate any form of unlawful discrimination and harassment. Such actions are illegal and contrary to
our Code of Conduct.
We will not tolerate intimidation or retaliation against employees or job applicants because they have engaged
in or may engage in filing a complaint of discrimination or other protected activity. In addition, employees who
report a violation in good faith must not be discriminated against.
In addition to this, we have a zero-tolerance approach to discrimination of our team members by customers.
Threats, threatening conduct, or any other acts of aggression or violence in the workplace by our customers or
partners will not be tolerated. Any person engaged in violent acts on our premises will be immediately reported
to the proper authorities. We reserve the right to contact law enforcement when it feels necessary to ensure the
safety of its employees and customers.</t>
  </si>
  <si>
    <t>https://cr.aldisouthgroup.com/en/download/global-policy-diversity-and-inclusion</t>
  </si>
  <si>
    <t>ESG Report 2018</t>
  </si>
  <si>
    <t>https://esg.alibabagroup.com/ui/pdfs/Alibaba-ESG-Report-2018.pdf</t>
  </si>
  <si>
    <t>The company discloses an email address and website for reporting grievances. Further, on visiting the website, it is clear that the channel is open for anyone to make a report and there is a choice for the complainant to either remain anonymous or identify themselves.</t>
  </si>
  <si>
    <t xml:space="preserve">In order to ensure that all Employees as well as other companies, organizations and individuals who deal with Alibaba Group have an effective channel to report non-compliance of the Code and related policies, Alibaba Group has instituted whistleblower rules and procedures that may be established from time to time. If Employees know of or suspect a violation of applicable laws or regulations, the Code, or Alibaba Group"s related policies, Employees must immediately report that information to the Compliance Officer in accordance with the whistleblower rules and procedures." [Code of Ethics 2022, 6]_x000D_
_x000D_
"Employees are prohibited from retaliating against any person for providing information or otherwise assisting in an investigation or proceeding in good faith regarding any conduct that an Employee believes constitutes a violation of applicable laws or regulations, the Code or any company policy. Retaliation against any Employee acting in good faith is a serious violation of Alibaba Group"s policy and may, subject to applicable laws, result in disciplinary action by Alibaba Group, up to and including termination of employment." [Code of Ethics 2022, 6]_x000D_
_x000D_
"Anyone submitting a complaint or question is encouraged to provide his or her name, contact information and appropriate details of the questionable or allegedly unethical or illegal behavior so that we may contact him or her directly, if necessary." [Webpage - Integrity Compliance]_x000D_
_x000D_
_x000D_
_x000D_
</t>
  </si>
  <si>
    <t>Code of Ethics 2022_x000D_
_x000D_
Webpage - Integrity Compliance_x000D_
_x000D_
Webpage - Integrity Compliance Reporting Channel</t>
  </si>
  <si>
    <t>https://docs.alibabagroup.com/assets2/pdf/Code_of_Ethics_en.pdf_x000D_
_x000D_
https://www.alibabagroup.com/en/about/integrity_x000D_
_x000D_
https://jubao.alibaba.com/?site=1_A_XXXX00</t>
  </si>
  <si>
    <t>no evidence was found whether the company collects, analyses and monitors sex-disaggregated grievance data (e.g. number of grievances reported, number of grievances remediated).</t>
  </si>
  <si>
    <t>https://data.alibabagroup.com/ecms-files/46790895/e44d7551-2558-4683-885b-71559dabb998/Code%20of%20Ethics.pdf</t>
  </si>
  <si>
    <t>feedback mechanisms to accompany employees as they grow.</t>
  </si>
  <si>
    <t>https://data.alibabagroup.com/ecms-files/1452422558/5feb0e46-f04b-4d9c-9568-e4a5912db37e.pdf</t>
  </si>
  <si>
    <t xml:space="preserve">Webpage-Investor Relations-Corporate Governance-Board of Directors
</t>
  </si>
  <si>
    <t xml:space="preserve">https://www.alibabagroup.com/en-US/ir-corporate-governance-board-directors
</t>
  </si>
  <si>
    <t>Percentage of women in management Executive management¹⁰ % 50.00¹¹.</t>
  </si>
  <si>
    <t>Women comprise 39% of leaders in our senior management team.</t>
  </si>
  <si>
    <t>Percentage of women in management Management ⁹ % 28.15.</t>
  </si>
  <si>
    <t>Percentage of employees by gender Male % 50.46 Female % 49.54.</t>
  </si>
  <si>
    <t>Professional development We have set up a number of professional committees in areas such as products, operations, technology, data, marketing, design, risk management, and customer experience, among others to establish professional standards and guidance for employees in various fields. These committees help employees improve their professional skills by creating advanced courses, providing professional certification, organizing exchanges, and sharing best practices. Leadership development We focus on the leadership development ladder through programs such as "What Managers Must Know," "Young Leaders Training Camp," and "Executive Coaching." Our goal is for our leaders to inherit Alibaba's management philosophy and values, grow their own capabilities, and cultivate future-oriented leaders. Global development In our commitment to becoming a leading global company, we have implemented a global training system and sought to identify talented individuals worldwide. We strive to be more global and provide professional training for employees and managers overseas, focusing on cultural awareness, communication, collaboration, equality, and inclusiveness in multi-cultural environments. Each business unit also provides a variety of learning resources and development opportunities such as best-practice sharing, rotational programs, professional advancement, coaching and mentorship, and external exchange opportunities. We encourage employees to continue to develop professional knowledge and skills, which are critical in the current era of rapid technological innovation. We have set up a dedicated team responsible for training new technical recruits, providing coaching in the basics of technical skills, developing learning platforms, and the organization of supportive communities within Alibaba. Our Singularity Academy focuses on developing the technological capabilities of Aliren. The Academy offers 1,321 courses and 44 systematic learning paths positioned to enable practical and long-term growth. For new hires, we offer systematic pathways that involve courses, exams, and evaluations to improve learning outcomes and facilitate their development of human capital in key areas. To make learning more convenient and flexible, we provide training in various forms such as face-to-face sessions, online video courses, and livestream broadcasts. In FY2022, we conducted a total of 59,476 online and offline training sessions, with 39,378 sets of learning materials added. A total of 1,080,816 attendances were registered, with participation by 95.29% of employees. The average employee training time reached 49 hours.² We also put emphasis on training new employees and new managers. In FY2022, we conducted a total of 344 offline sessions for new employees, and 145 offline sessions for new managers. In addition to training opportunities, we upgraded our learning and knowledge sharing platform, seeking to build a community of active learners among our employees.</t>
  </si>
  <si>
    <t>We also actively promote internal job mobility, with 7,707 positions filled internally in FY2022, making Alibaba itself a dynamic talent market.</t>
  </si>
  <si>
    <t>We have also launched remote hybrid work to try to give people more flexibility in balancing work and home obligations.</t>
  </si>
  <si>
    <t>Alibaba Group is committed to providing a safe and healthy work environment. Each Employee is responsible for following safety and health rules and practices and reporting injuries or accidents and unsafe practices, conditions or behaviors." [Code of Ethics 2022, 2]</t>
  </si>
  <si>
    <t>https://docs.alibabagroup.com/assets2/pdf/Code_of_Ethics_en.pdf</t>
  </si>
  <si>
    <t>Alibaba Group Environmental Social and Governance Report 2022</t>
  </si>
  <si>
    <t>Enhancing the physical and mental health of employees We strive to support our people's physical and emotional well-being. Our gyms, sports facilities, and wellness centers provide employees with a full range of services, including exercise, relaxation, and health consultation. Those are augmented by services including psychological counseling, mental healthrelated courses, and seminars on critical matters such as stress management, interpersonal relationships, and positive thinking.</t>
  </si>
  <si>
    <t>Alibaba Group will not tolerate any level of violence, bullying or harassment in the workplace or in any work-related setting.</t>
  </si>
  <si>
    <t>The company states that it offers employees an environment of respect for stakeholders’ gender identity and equality for all, where they can find opportunities to develop both personally and professionally. Also, it states that it promotes equal opportunities and has a Salary Equality Plan to measure and reduce any salary gaps that may exist between men and women. Further, it discloses its initiatives for pregnant women and those in the postpartum stage. However, no evidence found that the company has a public commitment to gender equality and women’s empowerment.</t>
  </si>
  <si>
    <t>We offers employees an environment of respect, trust and equality for all, where they can find opportunities to develop both personally and professionally. […] We will promote meritocracy: the equality of opportunities based on a fair and objective evaluation, per their level of contribution and the achievement of their objectives.' [Guide to Ethical Commitment 2022, 13]_x000D_
_x000D_
'We also work internally and externally to foster an inclusive culture that includes disabled people, encourages intergenerational work, strives for equality between men and women in each space, and guarantees respect our stakeholders’ sexual orientation, gender identity, and culture.' [Consolidated Annual Report 2021, 40]_x000D_
_x000D_
'Through our Salary Policy, we guarantee that selection processes, training, and labor skills development plans are performed under equal conditions, with equal opportunities between men and women. We have a Salary Equality Plan to diagnose, measure, and reduce, where necessary, any salary gaps that may exist between men and women, thus avoiding any type of discrimination.'  [Consolidated Annual Report 2021, 82]_x000D_
_x000D_
'WowMom was born to alleviate the discomfort of pregnant women and those in the postpartum stage through a dual value proposition. […] Launched in 2020, WowMom became the largest community of expecting and post-partum women on Instagram in just a few months, and is now the most important in Peru, with a commitment level similar to that of major Peruvian influencers. […] With WowMom, we help women experience happier maternity processes, offering practical, accessible, and safe solutions for them and their babies aimed at addressing unmet needs.' [Consolidated Annual Report 2021, 56]_x000D_
_x000D_
_x000D_</t>
  </si>
  <si>
    <t>Guide to Ethical Commitment 2022_x000D_
_x000D_
Consolidated Annual Report 2021</t>
  </si>
  <si>
    <t>https://www.alicorp.com.pe/static/file/Guide-to-Ethical-Commitments.pdf_x000D_
_x000D_
https://www.alicorp.com.pe/media/PDF/2021_Consolidated-Annual-Report-Alicorp-SAA.pdf</t>
  </si>
  <si>
    <t>The company discloses a website and a phone number for reporting grievances. Also, on visiting the website, it is clear that the channel is open for anyone to make a report, and there is a choice for the complainant to either remain anonymous or identify themselves. [Webpage - Ethical Line]</t>
  </si>
  <si>
    <t>The Ethics Committee also works to ensure that stakeholders can confidentially communicate with the Company through our inquiry and grievance channels [...] The Ethics Line allows the Company to learn about and act against situations involving potential violations of our ethical commitments and policies. [...] Our team members and/or third parties who use the reporting channels may do so anonymously. All information is kept confidential.' [Consolidated Annual Report 2021, 19]_x000D_
_x000D_
'When we become aware of a situation of possible non-compliance with our Guide to Ethical Commitments or our policies, we must report it immediately. For this, we have the following channels: Communicate the situation to your supervisor or direct superior; Communicating to the Human Resources leader of your choice; for example, to your Manager or to your Human Resources Business Partner; Communicate the case through the Alicorp Ethics Hotline. This channel is operated by an independent firm, that has various platforms and allows for anonymous reporting.' [Guide to Ethical Commitment 2022, 37]_x000D_
_x000D_
'You can access the following website via the Internet […] This page contains questions and guides that will help you report the irregularity quickly and easily; Available for when you require it; No username or password is required to enter.' [Guide to Ethical Commitment 2022, 38]_x000D_
_x000D_
'At any time of your choosing, you may communicate with a consultant from an independent firm using the following telephone numbers: […] TELEPHONE NUMBERS ARE AVAILABLE 24 HOURS A DAY.' [Guide to Ethical Commitment 2022, 39]_x000D_
_x000D_
'The Company's leaders and members of the Legal and Compliance Areas, as well as Human Resources are our main reporting channels. They have the duty to ensure safe spaces where our employees can formulate reports, complying with these guidelines: […] Ensure the confidentiality and anonymity of the reporting employee, if requested.' [Guide to Ethical Commitment 2022, 40]_x000D_</t>
  </si>
  <si>
    <t>Consolidated Annual Report 2021_x000D_
_x000D_
Guide to Ethical Commitment 2022_x000D_
_x000D_
Webpage - Ethical Line</t>
  </si>
  <si>
    <t>https://www.alicorp.com.pe/media/PDF/2021_Consolidated-Annual-Report-Alicorp-SAA.pdf_x000D_
_x000D_
https://www.alicorp.com.pe/static/file/Guide-to-Ethical-Commitments.pdf_x000D_
_x000D_
https://www.lineaeticaalicorp.com/</t>
  </si>
  <si>
    <t>The company discloses a website and phone number for reporting grievances. Also, on visiting the website, it is clear that the channel is open for anyone to make a report, and there is a choice for the complainant to either remain anonymous or identify themselves. [Webpage - Ethical Line]</t>
  </si>
  <si>
    <t xml:space="preserve">Complaints and Grievances Reported 2018 2019 2020 2021 Total no. of complaints and grievances reported 39 35 53 53 Percentage of complaints and grievances resolved 100% 100% 100% 100% No. of complaints and grievances closed 39 35 53 50 No. of complaints and grievances dismissed 0 0 0 0 Percentage of complaints and grievances under investigation 0 0 0 2% No. of complaints and grievances under investigation 0 0 0 1 2021 Consolidated Annual Report Alicorp S.A.A 100 Currency 2018 2019 2020 2021 Total contributions and other expenses PEN 385,855 371,24 426,765 437,840.89 Data coverage (as a % of the denominator) Production volume percentage 100 100 100 100
</t>
  </si>
  <si>
    <t>https://www.alicorp.com.pe/media/PDF/2021-Consolidated-Annual-Report-Alicorp-SAA-i.pdf</t>
  </si>
  <si>
    <t xml:space="preserve">"General Manager of Alicorp since October 2015 (Deputy General Manager since June 2015).
Previously, he served as General Manager of the Romero Group Corporation from January 2014 to May 2015, Corporate Vice President of Finance at Alicorp from July 2005 to December 2013 and Director of Investment Banking at Citibank from August 1998 to June 2005.
Mr. Pérez is an Economist from the University of the Pacific (Peru) and has a Master's in Business Administration from the University of Pennsylvania, Wharton Business School (USA).// Vice President of the Peru Mass Consumption division of Alicorp since May 2014. President of the National Association of Advertisers Peru since March 2015, Chairman of the Board of Global Food since August 2015 and Vice President of the Peru Association Live Well, since November 2015.
He previously held the position of General Manager of the Cookie Division of Mondelez International, São Paulo (Brazil); General Manager of Kraft Foods Perú &amp; Bolivia; as well as various positions in Kraft Foods.
Mr. Jaramillo is a Bachelor of Business Administration from the University of San Francisco de Quito (Ecuador) and has studies at Northwestern University, Kellog School of Management (USA).// General Manager of VITAPRO since April 2016. Chairman of the Board of Directors of Masterbread since December 2015 and part-time Professor of the Universidad del Pacífico (Perú).
He previously served as Vice President of Alicorp Soluciones (B2B) from august 2011 to March 2016, Vice President of the Perú Mass Consumption division from july 2009 to july 2011 and Marketing Manager at Alicorp from 2002 to June 2009.
Mr. Carrillo is a Bachelor in Industrial Engineering from the National University of Engineering (Peru) and has a Master's degree in Business Administration from the Universidad del Pacífico (Perú), as well as several specialization studies at the University of Piura (Perú) .//Vice President of Alicorp Soluciones since April 2016.
He previously served as Director of Gastronomy and Industrial Clients from January 2013 to April 2016, Director of Gastronomy from March 2011 to December 2012 and Director of New Business Development from April 2009 to March 2011. He also held the position of Latin America Regional Operations Manager, at Starbucks, from 2006 to 2009.
Mr. Stern is a Business Administrator from the Universidad del Pacífico (Peru) and has a Master's Degree in Business Administration from the University of North Carolina, Kenan-Flager Business School (USA).//Corporate Vice President of Human Resources of Alicorp since August 2013.
Previously, I have also served at Alicorp as Director of Consumer Knowledge from 2007 to 2013 and Account Manager at Ipsos Support from 1999 to 2007.
Ms. Ruchman is a Bachelor of Business Administration from the University of the Pacific (Peru) and has a Master's Degree in Communications from the University of Southern California (USA).// Mr. Estrada is Alicorp's Vice President since May 2017.
Before joining Alicorp, he had more than 34 years of experience in handling commodities at Cargill. His last position was South American Customer Price Risk Management Leader. He led the expansion of financial risk management services in South America and Mexico; and was responsible for the business development of strategic clients.
Mr. Estrada is an Economist from the University of Lima (Peru).// Previously she has been Senior Director of Corporate Affairs at Llorente &amp; Cuenca, a leading consultant in Latin America, Spain and Portugal in reputational management, communication and public relations. Prior to that, he was part of the Backus - AB Inbev team for 25 years where he oversaw sustainability, reputation and corporate affairs strategies. Additionally, he led the Backus Foundation, implementing the company's social investment strategy.
Ms. Morales has a degree in Education from the Pontifical Catholic University of Peru, with a specialization in Business Management from the Polytechnic University of Catalonia and a specialization in Marketing from the University of Piura.// Corporate Vice President of Finance and Transformation since January 2022.
He started his career at Credit Suisse in Lima and New York. Afterwards, he took up office as Head of M&amp;A at GRIO, where he led the acquisitions of Exxon Mobil Colombia and IGASA, and the sale of Tramarsa Flota. He then became VP of Finance, IT &amp; Business Development at Primax Colombia, where he led the company´s strategy, the first ordinary bond issuance and the entry into the retail market in Colombia. He joined Alicorp in 2021 as Director of Corporate Finance.
Mr. Romero has a double bachelor's degree in Economics and Mechanical Engineering, both from MIT, and a master's degree in business administration from Standford School of Business."
</t>
  </si>
  <si>
    <t>https://www.alicorp.com.pe/en/investors/executives/#</t>
  </si>
  <si>
    <t>"Top Executive Positions in 2021 (DJSI)
Top Executive Positions
(CEO
-2) 2018 2019 2020 2021
Male 103 126 127 123
Female 44 45 51 59
Total 147 171 178 182"</t>
  </si>
  <si>
    <t xml:space="preserve">Junior Executive Positions (DJSI) Executive Positions (Coordinators, Area Heads, Assistant Managers, and Managers ) 2018 2019 2020 2021 Male 219 312 380 401 Female 112 176 221 237 Total 331 488 601 638
</t>
  </si>
  <si>
    <t xml:space="preserve">Total – Physical Payroll 8,075 100% 8,320 100%
Men 6,311 78% 6,531 78%
Women 1,764 22% 1,789 22% </t>
  </si>
  <si>
    <t xml:space="preserve">Leadership Management and Alicorp Leadership School (ELA)
The Leadership School is an organizational development vehicle that has
been active since 2018 developing Alicorp leaders’ business management,
change, and teamwork skills. It equips team members with a range of tools
for their development as an ideal Alicorp leader, focused on seven skills: a
global mentality, long-term perspective, innovation, focus on the customer,
leading change, leading with purpose, and personnel development.
In 2021, the first class of directors graduated from the school’s daylong
course on the development of these seven leadership skills thanks to classes
with world-class speakers, internal case management, on-the-job (takehome) homework assignments, and providing a role model for other levels
of the organization.
The following indicators demonstrate the school’s impact:
Management Committee
Scope
100%
attendance
3 skills
developed
85% perception of
effectiveness
Knowledge Created Scope
2 skills developed
Over 60 leaders graduted
96% attendance
90% perception of effectiveness
Directors over 30
initiatives
developed
Knowledge Created Scope
2 skills developed
Over 120 leaders graduated
100% attendance
92% perception of effectiveness
Executive
Managers
over 30
initiatives
developed
Knowledge Created Scope
2 skills developed
Over 300 leaders graduated
91% attendance
90% perception of effectiveness
Middle
Managers
over 185
prototypes
Knowledge Created Scope
2 skills developed
Over 800 leaders graduated
67% attendance
80% perception of effectiveness
de eficacia
Individual
Contributors
over 350
prototypes
Over 1,200 leaders graduated
91% attendance
87% perception of effectiveness
Knowledge Created Scope
nce
Total 20 </t>
  </si>
  <si>
    <t>No evidence was found that the company collects sex-disaggregated data on the gender balance of its employees by occupational function.</t>
  </si>
  <si>
    <t xml:space="preserve">Employee turnover rate 29% 35% Men 1,898 33% 2,536 39% Women 184 13% 379 22%
</t>
  </si>
  <si>
    <t>The company states that it has a Salary Equality Plan to measure and reduce any salary gaps that may exist between men and women. However, no evidence found that the company discloses the ratio of the basic salary and remuneration of women to men in its total direct operations workforce for each employee category, by significant locations of operation.</t>
  </si>
  <si>
    <t>Through our Salary Policy, we guarantee that selection processes, training, and labor skills development plans are performed under equal conditions, with equal opportunities between men and women. We have a Salary Equality Plan to diagnose, measure, and reduce, where necessary, any salary gaps that may exist between men and women, thus avoiding any type of discrimination.'  [Consolidated Annual Report 2021, 82]</t>
  </si>
  <si>
    <t>Consolidated Annual Report 2021</t>
  </si>
  <si>
    <t>https://www.alicorp.com.pe/media/PDF/2021_Consolidated-Annual-Report-Alicorp-SAA.pdf</t>
  </si>
  <si>
    <t>No evidence was found that the company's policy of at least 14 weeks of paid primary carer leave for full-time employees is a global policy.</t>
  </si>
  <si>
    <t>Paid parental leave for the primary caregiver in excess of
the minimum legal requirement. Please indicate the
number of paid weeks. If the minimum legal requirement
is 30 weeks or more, please also tick this option and select
the corresponding bracket.
Number of
paid weeks
We comply with the legal requirements in the
countries we opérate.</t>
  </si>
  <si>
    <t>https://www.alicorp.com.pe/media/documents/ESG_Indicators.pdf</t>
  </si>
  <si>
    <t>The company offers childcare or childcare support to its employees such as childcare facilities/contributions coverage.</t>
  </si>
  <si>
    <t xml:space="preserve"> Childcare facilities or contributions Coverage of FTEs 100%</t>
  </si>
  <si>
    <t>The company offers other family support to its employees such as breast-feeding/lactation facilities or benefits coverage, paid family or care leave .</t>
  </si>
  <si>
    <t xml:space="preserve"> Breast-feeding/lactation facilities or benefits Coverage of FTEs 100% Paid family or care leave beyond parental leave (care for a child, spouse, partner, dependent, parent, sibling, or other designated relation with a physical or mental health condition) Coverage of FTEs 100%</t>
  </si>
  <si>
    <t xml:space="preserve"> Breast-feeding/lactation facilities or benefits Coverage ,Paid family or care leave .</t>
  </si>
  <si>
    <t>Working-from-home arrangements Coverage of FTEs 100%</t>
  </si>
  <si>
    <t>We are committed to creating a work environment where respect and trust are the basis of relationships between all our employees, who are the main of development engine for the Company. Additionally, we are committed to providing you with a safe and healthy workplace.' [Guide to Ethical Commitment 2022, 8]_x000D_
_x000D_
'We promote a culture of prevention in all our employees in order to protect their physical integrity and offer them a safe and healthy work environment.' [Guide to Ethical Commitment 2022, 13]_x000D_
_x000D_</t>
  </si>
  <si>
    <t>Guide to Ethical Commitment 2022_x000D_
_x000D_</t>
  </si>
  <si>
    <t>https://www.alicorp.com.pe/static/file/Guide-to-Ethical-Commitments.pdf_x000D_
_x000D_</t>
  </si>
  <si>
    <t>The company states that it created a screening form to determine supplier risks in matters of occupational health and safety factors. Also, it states that its suppliers are evaluated depending on their characteristics, once per year to identify potential conduct and service risks.</t>
  </si>
  <si>
    <t>We classify our suppliers into four categories, depending on the risk they represent: […] Suppliers classified as lowand/or medium-low risk in terms of human rights, health and safety, the environment, ethics and good governance, and/or financial factors. [...] These categories are not mutually exclusive. A supplier can be critical, strategic, and have no substitute. Or they may not fall into any of these categories. In 2021, we created a screening form to determine supplier risks in matters of well-being and human rights, occupational health and safety, the environment, ethical business and good corporate governance, and financial factors.' [Consolidated Annual Report 2021, 84]_x000D_
_x000D_
'Our suppliers are evaluated, depending on their characteristics, once per year. For this purpose, we have a business approval process and a safety approval process that are applied based on the supplier type. We focus above all on commercial, financial, human resources, legal, occupational health and safety, operating capacity, and quality factors. As part of our commitment to improving supplier practices and enforcing high operational standards, we worked during 2021 to expand the scope of our evaluations, scheduling, and supplier coverage. We are well aware of how important sustainability management is to our company as a strategic pillar of our business. Our most significant accomplishment in this regard has been the incorporation of sustainable or ASG topics, with a particular focus on the wellbeing and human rights, environmental, ethics and good corporate governance, and financial modules in our supplier evaluations. These evaluations enable us to identify potential conduct and service risks. Whenever it is necessary to implement corrective measures against suppliers due to their failure to comply with our policies or the environmental laws in force, our actions may include the temporary or permanent suspension of the business relationship with the supplier, strengthening of due diligence procedures, and others.' [Consolidated Annual Report 2021, 85]</t>
  </si>
  <si>
    <t>Maintained 30% women at our Board of Directors ; Achieved 45.8% women in Market Manager roles' [Sustainability Report 2022, 9]_x000D_
_x000D_
'29% women on our Executive Leadership Team' [Sustainability Report 2022, 10]_x000D_
_x000D_
'In FY22, we maintained our target of 30% women for our Board of Directors and set a 2025 target of 35% women for Directors and upper management positions and we are now at 29.1% of that target. This builds on our achievement of our previous goal of 40% women at the non-store manager level.' [Sustainability Report 2022, 22]_x000D_
_x000D_
'In the U.S., teams raised funds to benefit programs such as «Dress for Success», which empowers women to achieve economic independence by providing a network of support, professional attire, and development tools. In Canada, teams made tote bags for the Brenda Strafford Centre, an organization for people at risk of family violence that provides safe housing and comprehensive support services.' [Sustainability Report 2022, 23]</t>
  </si>
  <si>
    <t>Ethics Code of Conduct 2021_x000D_
_x000D_
Webpage - Ethics Point</t>
  </si>
  <si>
    <t>https://corpo.couche-tard.com/wp-content/uploads/2021/10/Ethics-Code-of-Conduct-EN-2021-OCT21.pdf _x000D_
_x000D_
https://secure.ethicspoint.eu/domain/media/en/gui/107353/index.html</t>
  </si>
  <si>
    <t>The company discloses some aspects to empower women, however, no evidence found that the company has a public commitment to gender equality and women’s empowerment.</t>
  </si>
  <si>
    <t>School at your doorsteps – Girls and women are taught to read and write local language and Maths; Sewing, painting and handicraft classes for women and girls; Providing teaching Jobs in Anganwadi and work from home projects in rural areas'</t>
  </si>
  <si>
    <t>Webpage - Social Responsibility</t>
  </si>
  <si>
    <t>https://allana.com/csr/</t>
  </si>
  <si>
    <t>No evidence found that the company discloses one or more channel(s)/mechanism(s) to raise complaints or concerns related to the company.</t>
  </si>
  <si>
    <t>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is assessment only evaluated publicly available information disclosed in English. No relevant reports/disclosure available to assess the company.</t>
  </si>
  <si>
    <t>The company (Google) has been signatory of WEP since 08 March 2019. [Webpage - WEPs Signatories] Also, the company discloses its initiatives to empower women and girls.</t>
  </si>
  <si>
    <t>We achieved our best year yet for hiring women globally." [Diversity Annual Report 2022 (Google), 4]_x000D_
_x000D_
"Google publishes our diversity data publicly. Google.org launches a gender equality portfolio. By 2020, it has dedicated $55 million to create economic empowerment for women and girls." [Diversity Annual Report 2022 (Google), 5]_x000D_
_x000D_
"Over the past several years, Google.org has given over $80 million to organizations creating opportunities for women across the world, including $25 million just last year for our Impact Challenge for Women and Girls. And for the third year running, in Southeast Asia, we ran our Women Developer Academy, helping equip women in tech with professional skills to grow their careers. In 2021, we also grew Mind the Gap, an initiative we started in Israel in 2008 that encourages women and girls to pursue STEM careers. Mind the Gap transitioned to a virtual platform at the beginning of the pandemic. In 2021, the program reached over 60,000 students in Israel and expanded to Romania and Ghana." [Diversity Annual Report 2022 (Google), 12]</t>
  </si>
  <si>
    <t>Webpage - WEPs Signatories_x000D_
_x000D_
Diversity Annual Report 2022 (Google)</t>
  </si>
  <si>
    <t>https://www.weps.org/companies_x000D_
_x000D_
https://static.googleusercontent.com/media/about.google/en//belonging/diversity-annual-report/2022/static/pdfs/google_2022_diversity_annual_report.pdf?cachebust=0d59735</t>
  </si>
  <si>
    <t xml:space="preserve">We’ve seen meaningful progress with Black Women Lead, an initiative we launched in 2020 to train 100,000 Black women in digital skills by 2022." [Diversity Annual Report 2022 (Google), 27]_x000D_
_x000D_
</t>
  </si>
  <si>
    <t>Diversity Annual Report 2022 (Google)</t>
  </si>
  <si>
    <t>https://static.googleusercontent.com/media/about.google/en//belonging/diversity-annual-report/2022/static/pdfs/google_2022_diversity_annual_report.pdf?cachebust=0d59735</t>
  </si>
  <si>
    <t>The Human Rights Program develops and advances company-wide strategy on civil and human rights, advises product teams on potential civil and human rights impacts, conducts human rights due diligence, and engages external experts and stakeholders.[...]  The GNI Principles are informed by the UN Guiding Principles on Business and Human Rights, and they concretize Information and Communication Technology companies’ responsibility to respect and promote the freedom of expression and privacy rights of their users. As part of GNI, we work to protect, promote, and support human rights, including through improved responsible decision-making, shared learning, and multi-stakeholder collaboration. Senior management oversees the implementation of the human rights and GNI Principles at Google and provides quarterly updates on relevant issues to the members of our Board of Directors. As a GNI member, Google is subject to a periodic assessment by an independent party to review how the company integrates GNI Principles into our governance, due diligence and risk management, and operational practices. GNI makes these company assessments publicly available.' [European Union NFRD Report 2021, 8-9]' [European Union NFRD Report 2021, 8-9]_x000D_
_x000D_
'As part of our efforts to identify and mitigate human rights risks in our supply chain, we also conduct due diligence on our direct suppliers and vendors, which include both product and service suppliers, identified as having higher risk through our risk assessments. As part of the due diligence process, suppliers complete a self-assessment questionnaire about their working conditions and management systems. The due diligence process also includes background checks, examination of labor-related red flags that appear in publicly available databases and media sources, and a review of higher-risk suppliers’ names against human trafficking watch lists.' [European Union NFRD Report 2021, 12-13]_x000D_
_x000D_
'Along with having suppliers evaluate their operations, we perform our own due diligence to understand our supply chain’s current and potential risks. Our extensive Supplier Risk Assessment process evaluates the social, environmental, and ethical risks of working with individual suppliers or groups of suppliers. The results give our supplier managers insights to make better-informed sourcing decisions and proactively manage their supplier relationships. When performing a Supplier Risk Assessment, we look at a variety of factors, such as: Country-level risks. Are certain countries at higher risk for water scarcity, corruption, or child labor? ; Product-specific risks. Do suppliers use chemically intensive manufacturing processes? How physically demanding is the work involved? ; Supplier fines or convictions. Has the supplier previously been fined for human rights, environmental, or corruption violations? ; Google’s supplier-engagement efforts. Has the supplier submitted a self-assessment? If problems were found during an audit, has the supplier taken steps to resolve them? ; Supplier relationship. How strategic is the supplier to our business? Do we influence the design of the product or the selection of the components.' [Supplier Responsibility Report 2021, 17]_x000D_
_x000D_
_x000D_
'We perform periodic independent third-party audits at hardware and non-hardware suppliers’ facilities. The audits include in-depth tours, meetings with management, worker interviews, document reviews, and assessments of related areas, such as dormitories, cafeterias, wastewater treatment facilities, and warehouses. The audit protocol is designed to assess suppliers’ performance in the areas covered by our Supplier Code, including human rights risk.' [European Union NFRD Report 2021, 12]</t>
  </si>
  <si>
    <t>European Union NFRD Report 2021_x000D_
_x000D_
Supplier Responsibility Report 2021_x000D_
_x000D_</t>
  </si>
  <si>
    <t>https://kstatic.googleusercontent.com/files/119a1ae1ee72b369468e9429fdc46153ea91af5d09cdff7347115461654bbae3ed5c733c8ea86f84c0b8cf3feddb6972ed8dab82e87f36f46874ea9d6b045be1_x000D_
_x000D_
https://kstatic.googleusercontent.com/files/a75078698630b0e8f703b8a5d5c6228807010a9bdeda14221a56eda88bee1b69eeba800d76d03d3cc365ad24ec2d981652b965afc7d90d1cf146ed594dc9a9a2</t>
  </si>
  <si>
    <t xml:space="preserve">To notify Alphabet’s Audit and Compliance Committee of any concerns regarding Alphabet’s accounting, internal controls, auditing, conflict minerals matters or workplace concerns, you may mail your concern […] You may report your concerns anonymously; however the Audit and Compliance Committee encourages you to provide your name and contact information so that we may contact you directly if necessary." [Webpage - Code of Conduct (Alphabet)]_x000D_
_x000D_
"If you have a question or concern, don’t just sit there. You can contact your manager, your Human Resources representative or Ethics &amp; Business Integrity. You can also submit a question or raise a concern of a suspected violation of our Code or any other Google policy through the Alphabet Helpline. If you believe a violation of law has occurred, you can always raise that through the Alphabet Helpline or with a government agency. If you have a misconduct concern about the CEO, a direct report to the CEO, or a Senior Vice President, you may also notify the Audit Committee of Alphabet’s Board of Directors. To notify the Audit Committee, please mail your concern [...] You may report your concerns to the Audit Committee anonymously. However, the Audit Committee encourages you to provide your name and contact information so that we may contact you directly if necessary." [Webpage - Code of Conduct (Google)]_x000D_
_x000D_
"If an employee, temp, vendor, or contractor of Google or their agents becomes aware of or suspects behavior that constitutes modern slavery in connection with Google’s business operations or supply chain, they must report it immediately to the Ethics &amp; Compliance team. Remember, Google has a strict policy against retaliation for raising a concern." [Policy Against Modern Slavery, PDF 3]_x000D_
_x000D_
_x000D_
_x000D_
_x000D_
</t>
  </si>
  <si>
    <t>Webpage - Code of Conduct (Alphabet)_x000D_
_x000D_
Webpage - Code of Conduct (Google)_x000D_
_x000D_
Policy Against Modern Slavery</t>
  </si>
  <si>
    <t>https://abc.xyz/investor/other/code-of-conduct/_x000D_
_x000D_
https://abc.xyz/investor/other/google-code-of-conduct/_x000D_
_x000D_
https://storage.googleapis.com/gweb-sustainability.appspot.com/pdf/Google-Policy-Against-Modern-Slavery.pdf</t>
  </si>
  <si>
    <t>The company indicates it has one or more channel(s)/mechanism(s) to raise complaints or concerns related to the company, however, it is unclear that the channel is accessible to all external individuals and communities.</t>
  </si>
  <si>
    <t>To notify Alphabet’s Audit and Compliance Committee of any concerns regarding Alphabet’s accounting, internal controls, auditing, conflict minerals matters or workplace concerns, you may mail your concern […] You may report your concerns anonymously; however the Audit and Compliance Committee encourages you to provide your name and contact information so that we may contact you directly if necessary." [Webpage - Code of Conduct (Alphabet)]_x000D_
_x000D_
"If you have a question or concern, don’t just sit there. You can contact your manager, your Human Resources representative or Ethics &amp; Business Integrity. You can also submit a question or raise a concern of a suspected violation of our Code or any other Google policy through the Alphabet Helpline. If you believe a violation of law has occurred, you can always raise that through the Alphabet Helpline or with a government agency. If you have a misconduct concern about the CEO, a direct report to the CEO, or a Senior Vice President, you may also notify the Audit Committee of Alphabet’s Board of Directors. To notify the Audit Committee, please mail your concern [...] You may report your concerns to the Audit Committee anonymously. However, the Audit Committee encourages you to provide your name and contact information so that we may contact you directly if necessary." [Webpage - Code of Conduct (Google)]_x000D_
_x000D_
"If an employee, temp, vendor, or contractor of Google or their agents becomes aware of or suspects behavior that constitutes modern slavery in connection with Google’s business operations or supply chain, they must report it immediately to the Ethics &amp; Compliance team. Remember, Google has a strict policy against retaliation for raising a concern." [Policy Against Modern Slavery, PDF 3]</t>
  </si>
  <si>
    <t>https://abc.xyz/assets/43/22/5deefff4fbec54014ae97b340c22/34ac6dab5f586b2e6e008b99fe683e35.pdf</t>
  </si>
  <si>
    <t>https://abc.xyz/investor/static/pdf/20230203_alphabet_10K.pdf?cache=5ae4398</t>
  </si>
  <si>
    <t>The company screens for at least 3 gender-related issues among its suppliers, such as gender-based violence, discrimination against pregnant/married women, discrimination against divorced/windowed women, trade union.</t>
  </si>
  <si>
    <t>Our supplier site assessment types On-site assessment performed by a third-party audit firm and managed by Google. Validated Assessment Program (VAP) audit conducted by an RBA-approved, third-party auditor. Remote desktop assessment performed by a third-party audit firm and managed by Google.//Fair Treatment, Non-Discrimination, Diversity and Inclusion. Suppliers will not permit harassment, abuse, corporal punishment, or inhumane treatment. Suppliers will not subject workers or potential workers to unlawful medical tests or physical exams. Suppliers will not discriminate in screening, hiring, or employment practices based on race, color, age, sex, gender, gender identity, gender expression, sexual orientation, marital status, ethnicity, national origin, caste, disability, genetic information, medical condition, pregnancy, religion, political affiliation, union membership, covered veteran status, or body art. Workers’ religious practices will be reasonably accommodated. Suppliers will not inquire about potential workers’ criminal histories on employment applications or before initial interviews, or, if no interview is conducted, before making conditional offers of employment. | Fair Treatment, Non-Discrimination, Diversity and Inclusion. Suppliers will not permit harassment, abuse, corporal punishment, or inhumane treatment. Suppliers will not subject workers or potential workers to unlawful medical tests or physical exams. Suppliers will not discriminate in screening, hiring, or employment practices based on race, color, age, sex, gender, gender identity, gender expression, sexual orientation, marital status, ethnicity, national origin, caste, disability, genetic information, medical condition, pregnancy, religion, political affiliation, union membership, covered veteran status, or body art. Workers’ religious practices will be reasonably accommodated. Suppliers will not inquire about potential workers’ criminal histories on employment applications or before initial interviews, or, if no interview is conducted, before making conditional offers of employment. | Freedom of Association and Collective Bargaining. Workers will be permitted to associate freely, bargain collectively, and seek representation in accordance with local laws. Suppliers are expected to permit workers to openly communicate and share grievances with management about working conditions without fear of reprisal or harassment. | Sanitation, Food, and Housing. Suppliers will provide workers with ready access to clean toilet facilities, potable water, and sanitary food preparation, storage, and eating facilities. If suppliers provide workers with residential facilities, those facilities will be clean and safe, with adequate personal space, entry and exit privileges, emergency egresses, heat and ventilation, and hot water for bathing and showering.</t>
  </si>
  <si>
    <t>https://about.google/supplier-code-of-conduct/</t>
  </si>
  <si>
    <t>While the company discloses the names of the members of its highest governance body, it does not disclose their gender.</t>
  </si>
  <si>
    <t>https://abc.xyz/investor/other/board/</t>
  </si>
  <si>
    <t>The company discloses the names of people in senior executives positions. However, salutation and pronouns of all the people are not available and therefore the gender of all the people in the senior executive positions cannot be ascertained.</t>
  </si>
  <si>
    <t>Ruth M. Porat, 65, has served as Senior Vice President, Chief Financial Officer of Google since May 2015 and has held the same title at Alphabet since it was created in October 2015. Prior to joining Google, Ruth was Executive Vice President and Chief Financial Officer of Morgan Stanley from January 2010 to April 2015. From September 2003 to December 2009, she served in a number of executive positions at Morgan Stanley, including Vice Chairman of Investment Banking, // Prabhakar Raghavan, 62, has served as Senior Vice President of Google since November 2018. He is responsible for Google Search, Assistant, Geo, Ads, Commerce, and Payments products. Previously, he served as Senior Vice President, Ads, from October 2018 to June 2020, and as Vice President, Apps, from May 2014 to October 2018.//Philipp Schindler, 52, has served as Senior Vice President, Chief Business Officer of Google since August 2015, overseeing Google’s and YouTube’s sales activities, Google’s technical and consumer support, partnership and business development teams, and country operations. Philipp previously served at Google as Vice President of Global Sales and Operations from January 2012 to July 2015;// Kent Walker, 62, has served as President, Global Affairs, and Chief Legal Officer of Alphabet and Google since November 2021, and Secretary of Alphabet since January 2020. Kent previously served as Senior Vice President, Global Affairs and Chief Legal Officer of Google from June 2018 to November 2021. He oversees teams responsible for content policy, government affairs, legal and compliance matters, and philanthropy.</t>
  </si>
  <si>
    <t>https://abc.xyz/assets/0d/3b/0b7ee5504a13efb94c147ad21842/0c9934bb7f7fde636dc0366589df5ca0.pdf</t>
  </si>
  <si>
    <t>Leadership Representation by Gender Global Women 30.6%.</t>
  </si>
  <si>
    <t>Diversity and inclusion report_CY-2022</t>
  </si>
  <si>
    <t>https://static.googleusercontent.com/media/about.google/en//belonging/diversity-annual-report/2023/static/pdfs/google_2023_diversity_annual_report.pdf?cachebust=2943cac</t>
  </si>
  <si>
    <t>Global Gender 2014 2015 2016 2017 2018 2019 2020 2021 2022 2023 Women 30.6% 30.6% 30.6% 30.8% 30.9% 31.6% 32.0% 32.5% 33.9% 34.1%.</t>
  </si>
  <si>
    <t>The company offers development programmes for women employees such as womenleadership development.</t>
  </si>
  <si>
    <t>Our work to increase representation at all levels of Google – particularly among Black, Latinx, and Indigenous talent, and women in Tech at leadership levels – continued in 2022 through ongoing expansion of talent programs across the company. We grew our Pathways to Sponsorship programs, a global initiative designed to foster relationships that accelerate the careers of high-potential talent from underrepresented groups. More than 95% of participants find Pathways programs valuable, and a majority of mentees have reported career growth – from new opportunities and expanded networks, to enhanced roles and promotions. When we provide employees with meaningful opportunities, both the individual and the organization benefit. We also piloted Phoenix Asian Women Leadership Development program, a six-month virtual program for women of Asian and Asian-American backgrounds to prepare them to ascend to leadership roles at Google. Customized for and co-created by Asian women, the program brought together employees from technical and nontechnical backgrounds. Participants learned how to better self-advocate and respond to racial bias in the workplace, while building relationships with Asian leaders at Google. Our inaugural class overwhelmingly reported feeling more in control of their careers, better equipped to confront stereotypes, and more empowered in their identities.</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GY19360 GY19360 2021 EMPLOYER INFORMATION REPORT EEO-1 CONSOLIDATED REPORT ALPHABET INC 1600 AMPHITHEATRE PARKWAY MOUNTAIN VIEW, CA 94043 ALPHABET INC 1600 AMPHITHEATRE PARKWAY MOUNTAIN VIEW, CA 94043 EIN= 611767919 1- Y 2- Y 3- Y DUNS= 079942718 NAICS: 541511 - Custom Computer Programming Services 9 567 3493 101 210 26 0 0 0 24 4430 3676 6 337 1600 14 190 158 0 0 0 13 2318 1872 249 5276 23087 660 1399 60 0 0 0 20 30751 29469 11 339 1903 59 151 19 0 0 0 10 2492 1888 0 21 53 2 2 2 0 0 0 1 81 78 99 2737 22857 48 236 25 0 0 0 13 26015 23070 1 17 33 13 3 0 0 0 0 0 67 67 10 275 1603 39 84 12 0 0 0 3 2026 1839 110 2886 8561 89 1255 617 0 0 0 35 13553 12066 15 278 1285 14 136 98 0 0 0 0 1826 1288 0 8 45 1 6 15 0 0 0 2 77 72 34 1618 11877 14 271 256 0 0 0 4 14074 11985 0 8 17 3 5 1 0 0 0 0 34 28 8 182 886 3 77 53 0 0 0 1 1210 1061 552 14549 77300 1060 4025 1342 0 0 0 126 98954 88459.</t>
  </si>
  <si>
    <t>https://static.googleusercontent.com/media/about.google/en//belonging/diversity-annual-report/2021/static/pdfs/2021_Alphabet_Consolidated_EEO-1_Report.pdf</t>
  </si>
  <si>
    <t>Attrition by Gender Global Women 34.1% 29.9%.</t>
  </si>
  <si>
    <t>The company discloses mean and median gender pay gap between men and women of UK operation, however, no evidence found that the company discloses the ratio of the basic salary and remuneration of women to men in its total direct operations workforce for each employee category, by significant locations of operation.</t>
  </si>
  <si>
    <t>In the UK, our median gender hourly pay gap is 15% (down from 18% last year), and our mean gap is 15% (down from 17% last year). The hourly gap between men and women is reducing but remains in favour of men." [UK Binary Gender Pay Gap Report 2021-2022 (Google), PDF 2]</t>
  </si>
  <si>
    <t>UK Binary Gender Pay Gap Report 2021-2022 (Google)</t>
  </si>
  <si>
    <t>https://static.googleusercontent.com/media/about.google/en//belonging/diversity-annual-report/2021/static/pdfs/Google_UK_Binary_Gender_Pay_Gap_Report_2021_2022.pdf</t>
  </si>
  <si>
    <t>Statement Against Modern Slavery 2020_x000D_
_x000D_
Webpage - Supplier Code of Conduct</t>
  </si>
  <si>
    <t>https://kstatic.googleusercontent.com/files/bffdb36b39dc39070e358b09bae34efd1a534d37654b3472a948ad9974981c6aa766b4fa43940cfc33160993672b7f2ea9cef465c0f5113e0eff6e386fe3c576_x000D_
_x000D_
https://about.google/supplier-code-of-conduct/</t>
  </si>
  <si>
    <t xml:space="preserve">We are committed to a safe, healthy, and violence-free work environment. Behavior that poses risk to the safety, health, or security of Googlers, our extended workforce, or visitors is prohibited. If you become aware of a risk to the safety, health, or security of our workplace, you should report it to Google Security immediately. If it is life-threatening or an emergency, call your local police, fire, or other emergency responders first, and then report it to Google Security." [Webpage - Code of Conduct (Google)]_x000D_
</t>
  </si>
  <si>
    <t>Webpage - Code of Conduct (Google)</t>
  </si>
  <si>
    <t>https://abc.xyz/investor/other/google-code-of-conduct/</t>
  </si>
  <si>
    <t>Suppliers will comply with all applicable safety and health laws and regulations, and identify, evaluate, and control worker exposure to safety and health hazards, including chemical, biological, physical, and ergonomic stressors, through proper design, engineering controls, maintenance, safe work procedures, and ongoing health and safety guidance." [Webpage - Supplier Code of Conduct]</t>
  </si>
  <si>
    <t>Suppliers will comply with all applicable safety and health laws and regulations, and identify, evaluate, and control worker exposure to safety and health hazards, including chemical, biological, physical, and ergonomic stressors, through proper design, engineering controls, maintenance, safe work procedures, and ongoing health and safety guidance." [Webpage - Supplier Code of Conduct]_x000D_
_x000D_
"Suppliers will accurately disclose information regarding their labor, health and safety, environmental practices, business activities, structure, financial situation, and performance, in accordance with prevailing industry practices." [Webpage - Supplier Code of Conduct]_x000D_
_x000D_
"Suppliers will cooperate with any information requests or audits we may initiate to confirm their fulfillment of these responsibilities. Though we seek to work with suppliers to improve conditions, we may terminate our relationship with any supplier that fails to meet these responsibilities." [Webpage - Supplier Code of Conduct]_x000D_
_x000D_
"We ask new suppliers to complete a detailed self-assessment. The company’s responses help us identify potential risks of nonconformance with the requirements in our Supplier Code of Conduct. Many suppliers already have strong programs to address our requirements. When a self-assessment indicates that a supplier does not meet our expectations, we follow up to ensure it develops programs to address our concerns. As one component of our Supplier Risk Assessment process, self-assessments can help gauge suppliers’ understanding of and commitment to our expectations." [Supplier Responsibility Report 2021, 17]</t>
  </si>
  <si>
    <t>Webpage - Supplier Code of Conduct_x000D_
_x000D_
Supplier Responsibility Report 2021</t>
  </si>
  <si>
    <t>https://about.google/supplier-code-of-conduct/_x000D_
_x000D_
https://kstatic.googleusercontent.com/files/a75078698630b0e8f703b8a5d5c6228807010a9bdeda14221a56eda88bee1b69eeba800d76d03d3cc365ad24ec2d981652b965afc7d90d1cf146ed594dc9a9a2</t>
  </si>
  <si>
    <t>IV. Promote a workplace that is supportive and respectful for all employees and members of the extended workforce Alphabet has an unwavering commitment to prohibiting and effectively responding to harassment, discrimination, misconduct, abusive conduct, and retaliation. To that end, Alphabet adheres to these Guiding Principles:.</t>
  </si>
  <si>
    <t xml:space="preserve">https://abc.xyz/investor/board-and-governance/code-of-conduct/ ; </t>
  </si>
  <si>
    <t>The company discloses a programme for women’s empowerment. Further, it discloses targets to increase the proportion of women. [Non-Financial Performance Statement 2021, 39] However, the company does not disclose a statement committing to gender equality and women’s empowerment in the broad sense.</t>
  </si>
  <si>
    <t>Convinced that parity and diversity are strategic issues for the development of individuals and the company, the Altice France group is committed to gender equality through positive and concrete measures." [Non-Financial Performance Statement 2021, 45]_x000D_
_x000D_
"A "Careers for Women" programme to promote women"s access to positions of responsibility or to technical fields." [Non-Financial Performance Statement 2021, 45]_x000D_
_x000D_
"As a partner of the Women"s Foundation, the Altice France group mobilised for the day against violence against women on 25 November, through its media. The channels RMC Découverte, RMC Story and BFM Business broadcast the spot and planned special programmes around this theme." [Non-Financial Performance Statement 2021, 46]</t>
  </si>
  <si>
    <t>Non-Financial Performance Statement 2021</t>
  </si>
  <si>
    <t>https://alticefrance.com/sites/default/files/pdf/Altice%20France%20Non-Financial%20Performance%20Statement%202021.pdf</t>
  </si>
  <si>
    <t>The company states that it has an internal whistle-blowing system to report conduct or situations that are contrary to the law and the general interest, where its employees can raise concerns related to the company. However, it is unclear whether the complainants have an option to report concerns anonymously or able to identify themselves.</t>
  </si>
  <si>
    <t>Internal whistleblowing system to allow the collection of alerts from employees and relating to the existence of behaviour or situations contrary to the company"s code of conduct; For the Telecoms and Media divisions, this system takes the form of a dedicated mailbox managed by the Compliance Officer. In the case of Intelcia, a platform, MyAlert, has been set up and is managed by the Department in charge of Ethics. The internal whistleblowing system is a broad system that concerns all reports of conduct or situations that are contrary to the law and the general interest, as well as more specific reports of conduct or situations that are contrary to the Code of Conduct, or relating to the duty of vigilance." [Non-Financial Performance Statement 2021, 56]</t>
  </si>
  <si>
    <t>The company states that it has an internal whistle-blowing system to report conduct or situations that are contrary to the law and the general interest, where its employees can raise concerns related to the company. However, it is unclear whether the channel is open for anyone to make a report with an option to report concerns anonymously or able to identify themselves.</t>
  </si>
  <si>
    <t>https://alticefrance.com/sites/default/files/pdf/DPEF_2022-2023_Complet_EN%202c.pdf</t>
  </si>
  <si>
    <t>Confidential and common to the whole of Intelcia, satisfaction surveys are conducted every two years. They aim to measure the well-being of employees and better understand their expectations, with a view to listening and improving : a satisfaction questionnaire for advisors also called «Recommendation», to assess the level of satisfaction of employees with regard to working conditions, the efficiency of internal support services, the management and project management, motivational factors and personal experiences and finally the human resources policy adopted ; a «commitment» questionnaire for support functions and managers, through which their support and involvement in the group and its projects are measured ; during the year, several other mini-surveys are organised and shared with employees in order to measure their satisfaction with the various campaigns or events aimed at them.</t>
  </si>
  <si>
    <t>https://alticefrance.com/gouvernance</t>
  </si>
  <si>
    <t>nearly 56% of the workforce is made up of women and 44% of men.</t>
  </si>
  <si>
    <t>no evidence was found that they have development programs specifically for women.</t>
  </si>
  <si>
    <t>A dedicated mobility team offers employees effective professional mobility tools and processes, through individual coaching (targeting a professional project, self-marketing tools, job search, etc.), but also through group workshops to develop an impactful CV or prepare for a mobility interview. To ensure the success of their internal mobility, employees can benefit from accompanying training when necessary. Digitalising access to training In 2022 : 55 individual coaching sessions and 24 workshops organised per 100 employees followed.</t>
  </si>
  <si>
    <t>no evidence was found suggesting that the company collects sex-disaggregated data on the percentage of employees promoted.</t>
  </si>
  <si>
    <t>44% of promotions awarded to women.</t>
  </si>
  <si>
    <t>Absenteeism rate 5,54.</t>
  </si>
  <si>
    <t>The company discloses remuneration pay gap in French language. [Webpage - Diversity and equal opportunities] However, no evidence found in English that it discloses the ratio of the basic salary and remuneration of women to men in its total direct operations workforce for each employee category, by significant locations of operation.</t>
  </si>
  <si>
    <t>Webpage - Diversity and equal opportunities</t>
  </si>
  <si>
    <t>https://alticefrance.com/diversit%C3%A9s-et-%C3%A9galit%C3%A9-des-chances</t>
  </si>
  <si>
    <t>The company discloses remuneration pay gap in French language. However, no evidence was found in English language suggesting the company collects sex-disaggregated pay data by different pay bands, occupational functions or other financial benefits.</t>
  </si>
  <si>
    <t>The company states that its objective is to preserve the health and safety of its employees. However, the use of the word "preserve" in the policy undermines the true commitment to respect the health and safety of workers.</t>
  </si>
  <si>
    <t>Objective: preserve the health and safety of our employees." [Code of Ethics and Commitments 2020, 10]</t>
  </si>
  <si>
    <t>Code of Ethics and Commitments 2020</t>
  </si>
  <si>
    <t>https://alticefrance.com/sites/default/files/pdf/code-ethique-vUK-20200616.pdf</t>
  </si>
  <si>
    <t>The company states that it ensures its industrial and commercial partners undertake to respect the implementation of a prevention and hygiene system to ensure safety and health in the workplace. However, it is unclear if the company expects all of its business relationships including suppliers to commit to respecting the health and safety of their workers.</t>
  </si>
  <si>
    <t>Commitments: ensure that our industrial and commercial partners undertake to respect : […] implementation of a prevention and hygiene system to ensure safety and health in the workplace; […] compliance with the regulatory obligations in force with regard to Health and Environment." [Code of Ethics and Commitments 2020, 13]</t>
  </si>
  <si>
    <t>The company discloses that it has set up an annual evaluation process for its suppliers through which partners are audited on their social, environmental, ethical or more broadly social responsibility measures and actions. However, no evidence found that it discloses how it monitors the health and safety performance of its business relationships.</t>
  </si>
  <si>
    <t>Regularly evaluate strategic suppliers: As part of a continuous improvement process, the Telecoms division has set up an annual evaluation process for its suppliers and strategic service providers. It is oriented around three strands: commercial, operational and Corporate Social Responsibility (CSR). The partners are audited on the ACESIA platform, a solution managed by the Afnor group, on their social, environmental, ethical or more broadly social responsibility measures and actions. If necessary, the Telecoms division follows up on the corrective actions of suppliers to improve their CSR performance." [Non-Financial Performance Statement 2021, 55]</t>
  </si>
  <si>
    <t>COMMITMENTS § ensure that our industrial and commercial partners undertake to respect : § prohibition of child and forced labour; § prohibition of practices that are contrary to the dignity of persons: discrimination and harassment based on sex, age, morals, real or supposed membership of a race, ethnic group or nationality, or on disability, sexual orientation, religious, political or union opinions or commitments;. | Alain WEILL Chief Executive Officer.</t>
  </si>
  <si>
    <t>The company discloses that it provides minimum salary without gender distinction and that it promotes initiative that strengthens income for small farmers, especially rural women. Also, it states that it repudiates all forms of discrimination and does not accept attitudes guided by prejudice related to gender. However, no evidence found that the company has a public commitment to gender equality and women’s empowerment in a broad sense.</t>
  </si>
  <si>
    <t>The company determines that the minimum salary established by local collective agreements must be paid without gender distinction. AMAGGI does not control information on third parties on its system.' [ESG Report 2021, 55]_x000D_
_x000D_
'Promoting initiatives that strengthen agricultural productivity and income for small farmers, especially rural women and family farmers.' [ESG Report 2021, 32]_x000D_
_x000D_
'Forbes List, 100 Most Powerful Women in Agribusiness: Our Director of ESG, Communications, and Compliance, Juliana Lopes, was among the leaders appointed in the list.' [ESG Report 2021, 61]_x000D_
_x000D_
'AMAGGI is committed to boosting initiatives, which strengthen agricultural productivity and the income of small food producers, especially rural women and family farmers. In this regard, it has fostered partnership with the non-profitable organization The Nature Conservancy (TNC) in order to stimulate the expansion in areas, which have already been opened and support the strengthening of women in the field and family agriculture.' [Progress Report 2021, 44]_x000D_
_x000D_
'AMAGGI repudiates all forms of discrimination and does not accept attitudes guided by prejudice related to origin, religion, culture, color, race, gender, sexual orientation, social class, age, marital status, union ideology, political position and disability of any nature.' [Code of Ethics and Conduct 2017, 24-25]</t>
  </si>
  <si>
    <t>ESG Report 2021_x000D_
_x000D_
Progress Report 2021_x000D_
_x000D_
Code of Ethics and Conduct 2017</t>
  </si>
  <si>
    <t>https://www.amaggi.com.br/wp-content/uploads/2022/10/amaggi_relatorio_sustentabilidade_2021_en.pdf_x000D_
_x000D_
https://ri.amaggi.com.br/Download.aspx?Arquivo=pp73/Ay9ove3oG9dGzK/ig==&amp;IdCanal=4J+ssVzd7OBNePB93AoXjA==_x000D_
_x000D_
https://ri.amaggi.com.br/Download.aspx?Arquivo=I8WpEb7XhWs5adQk/RIfkA==&amp;IdCanal=kCdjoPQnNbhP9LwFHcmq/w==</t>
  </si>
  <si>
    <t>The company discloses a website, telephone numbers for some countries, and an email address accessible to all workers to raise complaints or concerns related to the company. Also, on visiting the website, it is clear that the channel is open for anyone to make a report, and there is a choice for the complainant to either remain anonymous or identify themselves. [Webpage - Complaint Channel Amaggi]</t>
  </si>
  <si>
    <t>AMAGGI maintains a confidential communications channel accessible and open to all employees and stakeholders to report acts of non-compliance with the Code of Ethics and Conduct, Policies, Rules and Procedures, or any irregularities, as well as for suggestions and complaints.' [Integrity Policy 2021, PDF 2]_x000D_
_x000D_
'The established channels are intended to receive internal and external reports on violations of AMAGGI’s Code of Ethics and Conduct. Total secrecy and confidentiality are ensured to those who come forth: Through the report channel through the telephone Brazil: [...] Argentina: [...] Paraguay: [...] Electronic access by e-mail: [...] Electronic Access through AMAGGI’s website: “Contact Us”.' [Code of Ethics and Conduct 2017, 37]_x000D_
_x000D_
'The company also has the Confidential Channel, which since 2017 has been offering independent assistance. The Channel is available 24/7 and can be reached out through a website, the intranet, or by a [...] landline. Assistance is provided in English, Spanish, and Portuguese. Complaints and reports can be lodged in confidence and are forwarded to the be analysed by the Ethics and Conduct Committee and the Corporate Security area. Assistance is provided by an independent contractor, which ensures that reports and complaints can be lodged quickly, confidentially, and independently.' [ESG Report 2021, 54]</t>
  </si>
  <si>
    <t>Integrity Policy 2021_x000D_
_x000D_
Code of Ethics and Conduct 2017_x000D_
_x000D_
ESG Report 2021_x000D_
_x000D_
Webpage - Complaint Channel Amaggi</t>
  </si>
  <si>
    <t>https://ri.amaggi.com.br/Download.aspx?Arquivo=VUCAQP0Pvt1+Z8epEI6S+w==&amp;IdCanal=kCdjoPQnNbhP9LwFHcmq/w==_x000D_
_x000D_
https://ri.amaggi.com.br/Download.aspx?Arquivo=I8WpEb7XhWs5adQk/RIfkA==&amp;IdCanal=kCdjoPQnNbhP9LwFHcmq/w==_x000D_
_x000D_
https://www.amaggi.com.br/wp-content/uploads/2022/10/amaggi_relatorio_sustentabilidade_2021_en.pdf_x000D_
_x000D_
https://www.canaldedenuncia.com.br/amaggi/</t>
  </si>
  <si>
    <t>The company discloses a website, telephone numbers for some countries, and an email address accessible to all stakeholders to raise complaints or concerns related to the company. Also, on visiting the website, it is clear that the channel is open for anyone to make a report, and there is a choice for the complainant to either remain anonymous or identify themselves. [Webpage - Complaint Channel Amaggi]</t>
  </si>
  <si>
    <t>In 2021, 113 cases were investigated, and none
was related to corruption.</t>
  </si>
  <si>
    <t>https://ri.amaggi.com.br/Download.aspx?Arquivo=XwKjHeiGIT/7f+k/TYocZg==&amp;IdCanal=4J+ssVzd7OBNePB93AoXjA==</t>
  </si>
  <si>
    <t>The company only screens for 2 gender-related issues among its suppliers: trade union members and sexual harassment.</t>
  </si>
  <si>
    <t>AMAGGI does not admit any kind of harassment, such as
sexual, economic, moral or otherwise, as well as situations
that constitute disrespect, intimidation or threats in the relation
between contributors, regardless of their hierarchical level. | 
AMAGGI repudiates all forms of discrimination and does not accept attitudes guided by prejudice related to origin, religion, culture, color, race, gender, sexual orientation, social class, age, marital status, union ideology, political position and disability of any nature.AMAGGI repudiates all forms of discrimination and does not accept attitudes guided by prejudice related to origin, religion, culture, color, race, gender, sexual orientation, social class, age, marital status, union ideology, political position and disability of any nature.</t>
  </si>
  <si>
    <t>https://ri.amaggi.com.br/Download.aspx?Arquivo=I8WpEb7XhWs5adQk/RIfkA==&amp;IdCanal=kCdjoPQnNbhP9LwFHcmq/w==</t>
  </si>
  <si>
    <t>Executive Board 8 1 9</t>
  </si>
  <si>
    <t xml:space="preserve">Managers 432 66 498
</t>
  </si>
  <si>
    <t>From the total of AMAGGI’s employees, 85.25% are men and 14.75% are women.</t>
  </si>
  <si>
    <t xml:space="preserve">The company collects sex-disaggregated data on the gender balance of its workforce employees across 3 occupational functions such as administrative, operational and technicians. </t>
  </si>
  <si>
    <t>CATEGORY ADMINISTRATIVE EXECUTIVE
BOARD MANAGERS YOUTH
TALENT OPERATIONAL TECHNICIANS
Total number of employees
per category 1,583 9 498 30 5.445 305
Gender
Male 825 8 432 17 5,055 267
Female 758 1 66 13 390 38</t>
  </si>
  <si>
    <t>New hires and employee turnover
Gender  TURNOVER RATE2 (%)
Male  0.50
Female  0.07</t>
  </si>
  <si>
    <t>The company reports the ratio between the minimum salaries and salaries paid to women and men by job level. [ESG Report 2021, 57] However, no evidence found that the company discloses the ratio of the basic salary and remuneration of women to men in its total direct operations workforce for each employee category, by significant locations of operation.</t>
  </si>
  <si>
    <t>ESG Report 2021</t>
  </si>
  <si>
    <t>https://www.amaggi.com.br/wp-content/uploads/2022/10/amaggi_relatorio_sustentabilidade_2021_en.pdf</t>
  </si>
  <si>
    <t>The company collects sex-disaggregated pay data by different pay bands, occupational functions or other financial benefits.</t>
  </si>
  <si>
    <t>Refer to the section on "Ratio between the minimum salaries and salaries paid to women and men 405-2_x000D_"</t>
  </si>
  <si>
    <t xml:space="preserve">Although the company provides 24 weeks of primary carer leave in Brazil, no evidence was found on whether this is a global policy applicable to all its operations. </t>
  </si>
  <si>
    <t>1. Extended maternity leave: the maternity leave aims to allow a greater connection between mother and newborn during the child’s
first six months of life. AMAGGI also offers
an extended leave, which favors exclusive
breastfeeding for the child’s development
and growth._x000D_</t>
  </si>
  <si>
    <t>Employees who took either a maternity or a paternity leave</t>
  </si>
  <si>
    <t xml:space="preserve">Sustainability Report  2021 </t>
  </si>
  <si>
    <t>Extended paternity leave: to strengthen the emotional bond and to allow time to support the mother after the baby is born, our employees have access to an extended paternity leave, with an additional 15 days to stay with their family.</t>
  </si>
  <si>
    <t xml:space="preserve">Employees who took either a maternity or a paternity leave GENDER TOTAL NUMBER OF ELIGIBLE EMPLOYEES TOTAL NUMBER OF EMPLOYEES WHO BENEFITTED FROM THE LEAVE TOTAL NUMBER OF EMPLOYEES WHO RETURNED TO WORK AFTER THE LEAVE RETURN RATE Male 6,604 223 221 99 Female 1,266 45 38 84 TOTAL 7,870 268 259 96.7
</t>
  </si>
  <si>
    <t xml:space="preserve">Amaggi provides Daycare Assistance for children up to 12 months. </t>
  </si>
  <si>
    <t xml:space="preserve">work at amaggi </t>
  </si>
  <si>
    <t>https://www.amaggi.com.br/en/work-at-amaggi/</t>
  </si>
  <si>
    <t>Extended maternity leave: the maternity leave aims to allow a greater connection between mother and newborn during the child’s
first six months of life. AMAGGI also offers
an extended leave, which favors exclusive
breastfeeding for the child’s development
and growth.</t>
  </si>
  <si>
    <t xml:space="preserve">
</t>
  </si>
  <si>
    <t>AMAGGI provides safe working conditions and promotes awareness and training activities to all contributors in relation to this topic. All contributors and companies providing contracted services have an obligation to meet the health and safety standards and procedures, as well as not to expose oneself to a situation of risk, properly use protective equipment and work for the prevention of accidents. Report unsafe situations that one has identified and seek their resolution are examples of this commitment.' [Code of Ethics and Conduct 2017, 27]_x000D_
_x000D_
'Relationships in the workplace must be aligned with AMAGGI’s values and be guided by mutual respect, maintaining the commitment to establishing an environment favorable to contributors job satisfaction, in a productive work environment, healthy, safe and with freedom of speech.' [Code of Ethics and Conduct 2017, 15]_x000D_
_x000D_</t>
  </si>
  <si>
    <t>Code of Ethics and Conduct 2017</t>
  </si>
  <si>
    <t>https://ri.amaggi.com.br/Download.aspx?Arquivo=I8WpEb7XhWs5adQk/RIfkA==&amp;IdCanal=kCdjoPQnNbhP9LwFHcmq/w==_x000D_
_x000D_</t>
  </si>
  <si>
    <t>The company provides coverage of some health information and services cost including psychological care.</t>
  </si>
  <si>
    <t>Besides the Medical Plan that covers mental health care, there is a channel for mental health aid, called Apoio Pass. There is also extended paternity and maternity leave. (https://www.amaggi.com.br/en/work-at-amaggi/).  Health care: one of AMAGGI’s differentials is offering its employees benefits that improve quality of life and the professional activities. Among those is the corporate health plan, whose main advantages are: lower cost, dependents’ coverage (spouses and children), national coverage, and shorter exclusion period. Additionally, the health plan does not charge employees extra with procedures such as surgeries, cardiac catheterization, chemotherapy, radiotherapy, and hemodialysis. Currently, the health plan offers coverage to 16,241 people, of which 8,233 are employees and 8,008 are dependents. Pass support: since May 2019, employees and their dependents have access to specialized, confidential guidance through a call center and may be referred to free on-site care. In 2021, 989 consultations were offered, of which 67% were for psychological care, 12% were for legal advice, 9% were for
social services, and 12% were general information requests. Extended maternity leave: the maternity leave aims to allow a greater connection between mother and newborn during the child’s first six months of life. AMAGGI also offers an extended leave, which favors exclusive breastfeeding for the child’s development and growth. Extended paternity leave: to strengthen the emotional bond and to allow time to support the mother after the baby is born, our employees have access to an extended paternity leave, with an additional 15 days to stay with their family.</t>
  </si>
  <si>
    <t>AMAGGI provides safe working conditions and promotes awareness and training activities to all contributors in relation to this topic. All contributors and companies providing contracted services have an obligation to meet the health and safety standards and procedures, as well as not to expose oneself to a situation of risk, properly use protective equipment and work for the prevention of accidents. Report unsafe situations that one has identified and seek their resolution are examples of this commitment.' [Code of Ethics and Conduct 2017, 27]_x000D_
_x000D_
'Relationships in the workplace must be aligned with AMAGGI’s values and be guided by mutual respect, maintaining the commitment to establishing an environment favorable to contributors job satisfaction, in a productive work environment, healthy, safe and with freedom of speech.' [Code of Ethics and Conduct 2017, 15]_x000D_
_x000D_
AMAGGI requires from its suppliers and partners, ethical action and repudiates slave or degrading labor, corrupt practices, child labor, unfair competition and other practices contrary to the prin_x0002_ciples set forth in this Code of Ethics and Conduct and set out in the Institutional Commitments established with society, at any stage of its value chain.'[Code of Ethics and Conduct 2017, 30]</t>
  </si>
  <si>
    <t>The company indicates that it conducts internal audits to verify compliance with actions established in the Occupational Health and Safety Management System (OHSMS) in its operation. However, no evidence found that the company discloses how it monitors the health and safety performance of its business relationships.</t>
  </si>
  <si>
    <t>AMAGGI has an occupational health and safety system, the Occupational Health and Safety Management System (OHSMS). […] Internal Audit – OHS: a data source for performance analysis and to verify the compliance with actions established in the Occupational Health and Safety Management System (OHSMS) and other technical and legal actions at AMAGGI’s facilities.' [ESG Report 2021, 38]_x000D_
_x000D_
'Every year, the area performs internal and external audits to verify the company’s compliance with its commitments and standards. All facilities are assessed by internal audits that include requirements from the company’s GSA.' [ESG Report 2021, 31]_x000D_</t>
  </si>
  <si>
    <t>AMAGGI does not admit any kind of harassment, such as sexual, economic, moral or otherwise, as well as situations that constitute disrespect, intimidation or threats in the relation between contributors, regardless of their hierarchical level.
 | A message from the CEO AMAGGI is pleased to present the new version of its Code of Ethics and Conduct. In its fourth edition, the document was first released in 2006 and two other editions followed, revised and rereleased in 2009 and 2013, respectively. The version you hold in your hands is updated, more complete, and also produced in Portuguese and Spanish. The goal is for the publication to reach all contributors who work in AMAGGI’s branches, local offices and international representatives of the company. In recent years AMAGGI has experienced a growth which places us among the leading companies in agribusiness. This also increases our responsibility with regard to the relationship between contributors, customers, shareholders, suppliers, governmental and non-governmental agencies, competitors, partners, the media, and the community. This is exactly where the Code of Ethics and Conduct comes in to assist. It is based on our values, which make up the company’s line of action. We have come thus far by basing ourselves on these moral and ethical principles, and I am sure, that continuing with the same focus on conducting our business, we will reach even further. Code of Ethics and Conduct - 7 This is a daily exercise and requires the participation of all contributors so that we, not only seek AMAGGI’s perpetuity, but also continue moving toward our vision: to be a reference in sustainable development. The Code of Ethics and Conduct is a great tool to achieve these goals, so I invite everyone to read and use this document in their daily routine. Sincerely, Waldemir Ival Loto CEO at AMAGGI.A message from the CEO AMAGGI is pleased to present the new version of its Code of Ethics and Conduct. In its fourth edition, the document was first released in 2006 and two other editions followed, revised and rereleased in 2009 and 2013, respectively. The version you hold in your hands is updated, more complete, and also produced in Portuguese and Spanish. The goal is for the publication to reach all contributors who work in AMAGGI’s branches, local offices and international representatives of the company. In recent years AMAGGI has experienced a growth which places us among the leading companies in agribusiness. This also increases our responsibility with regard to the relationship between contributors, customers, shareholders, suppliers, governmental and non-governmental agencies, competitors, partners, the media, and the community. This is exactly where the Code of Ethics and Conduct comes in to assist. It is based on our values, which make up the company’s line of action. We have come thus far by basing ourselves on these moral and ethical principles, and I am sure, that continuing with the same focus on conducting our business, we will reach even further. Code of Ethics and Conduct - 7 This is a daily exercise and requires the participation of all contributors so that we, not only seek AMAGGI’s perpetuity, but also continue moving toward our vision: to be a reference in sustainable development. The Code of Ethics and Conduct is a great tool to achieve these goals, so I invite everyone to read and use this document in their daily routine. Sincerely, Waldemir Ival Loto CEO at AMAGGI.</t>
  </si>
  <si>
    <t>Employees may raise questions or report suspected violations of our Code of Business Conduct and Ethics through Amazon’s Ethics Line globally, by phone or online. The Ethics Line is the second most utilized method for employees to raise concerns, and employees have used 30 of the 165 languages available to do so. Reports to the Ethics Line are answered by an independent third party and may be made anonymously on request. Our Business Conduct and Ethics team records, reviews, and directs for investigation calls for potential violations of the Code and tracks cases through to remediation when necessary." [Webpage - Employee Engagement]_x000D_
_x000D_
"We believe candid and constructive communication in an environment of mutual respect is essential to our collective success. We have an open-door policy, which means we welcome and encourage any employee to discuss suggestions, concerns, or feedback with their manager, a Human Resources team member, or any member of Amazon’s leadership team." [Webpage - Employee Engagement]</t>
  </si>
  <si>
    <t>Webpage - Employee Engagement_x000D_
_x000D_
Webpage - Ethics Point</t>
  </si>
  <si>
    <t>https://sustainability.aboutamazon.com/people/employees/engagement#:~:text=Ethics%20Hotline,guiding%20principles%20for%20all%20employees._x000D_
_x000D_
https://secure.ethicspoint.com/domain/media/en/gui/44171/index.html</t>
  </si>
  <si>
    <t xml:space="preserve">All facilities must submit an Amazon-approved audit before beginning production for Amazon.
We expect all of our suppliers, and their own suppliers and subcontractors, to comply with
Amazon’s Supplier Code of Conduct. By producing Amazon branded products, or products
designed to Amazon’s specifications, you are subject to our supplier audit requirements. We
may terminate our relationships with any supplier that violates our Supplier Code or that does not
cooperate during assessments.//No worker should be subjected to discrimination, or physical, verbal, or psychological abuse,
including threats of violence or sexual harassment. | Suppliers should have designated representatives responsible for implementing management
systems and programs that oversee compliance with
applicable laws, conformance with our Standards,
and, where legally required, progress on addressing
the Suppliers’ most salient human rights and environmental risks. Senior management must routinely
review and assess the quality and efficiency of the
management systems and programs. // 4. Remediation
Suppliers should maintain a process for timely remediation of nonconformance identified by internal
or external assessments, inspections, investigations,
reviews, and reports. // Suppliers are prohibited from inquiring about a 
worker’s marital, pregnancy, or parental status as 
a criterion for hiring or continued employment. 
Suppliers must not request or require pregnancy, 
virginity, or HIV tests, and they must not coerce or 
pressure women to use or not use contraception 
or discriminate against them for their reproductive choices. All medical tests required of workers 
or applicants must not be used in a discriminatory 
manner. Suppliers are required to make reasonable disability, 
religious, or pregnancy-related accommodations 
without discriminatory impact on pay or level of 
employment.
 | Management Accountability and Responsibility: Suppliers should have designated representatives responsible for implementing management
systems and programs that oversee compliance with
applicable laws, conformance with our Standards,
and, where legally required, progress on addressing
the Suppliers’ most salient human rights and environmental risks. Senior management must routinely
review and assess the quality and efficiency of the
management systems and programs. // Suppliers should maintain a process for timely remediation of nonconformance identified by internal
or external assessments, inspections, investigations,
reviews, and reports.// Suppliers are prohibited from inquiring about a 
worker’s marital, pregnancy, or parental status as 
a criterion for hiring or continued employment. 
Suppliers must not request or require pregnancy, 
virginity, or HIV tests, and they must not coerce or 
pressure women to use or not use contraception 
or discriminate against them for their reproductive choices. All medical tests required of workers 
or applicants must not be used in a discriminatory 
manner. 
Suppliers are required to make reasonable disability, 
religious, or pregnancy-related accommodations 
without discriminatory impact on pay or level of 
employment | All facilities must submit an Amazon-approved audit before beginning production for Amazon.
We expect all of our suppliers, and their own suppliers and subcontractors, to comply with
Amazon’s Supplier Code of Conduct. By producing Amazon branded products, or products
designed to Amazon’s specifications, you are subject to our supplier audit requirements. We
may terminate our relationships with any supplier that violates our Supplier Code or that does not
cooperate during assessments.//Freedom of association
• Workers must not be threatened, terminated, or otherwise retaliated against for the nonviolent exercise of their right to establish, join, or refrain from joining legal organizations | Workers employed by subcontractors must have a mechanism in place to bring their concerns to management teams above the subcontractor. Workers must also be free to voice their concerns about issues related to our Supply Chain Standards to Amazon or Amazon’s auditors including through confidential worker interviews and allowed to participate in the audit process without fear of retaliation. | d. We encourage you to take a quick Self-Assessment before the audit, to identify gaps between your current practices and Amazon's SR standards. Our data shows that 86% of suppliers who completed similar pre-assessments were able to address gaps found before their audits//
Where required by law, Amazon requires
that Suppliers facilitate worker health and safety
committees, post health and safety information in
a location and language accessible to workers, and
provide health and safety training to workers at the
beginning of employment and regularly thereafter,
including on emergencies and injuries that occur in
the workplace. |  Management Accountability and Responsibility: Suppliers should have designated representatives responsible for implementing management
systems and programs that oversee compliance with
applicable laws, conformance with our Standards,
and, where legally required, progress on addressing
the Suppliers’ most salient human rights and environmental risks. Senior management must routinely
review and assess the quality and efficiency of the
management systems and programs.// Suppliers should maintain a process for timely remediation of nonconformance identified by internal
or external assessments, inspections, investigations,
reviews, and reports. // We encourage Suppliers to provide toilet facilities that accommodate the number of workers and privacy for the individual. We encourage toilets (and showers, if applicable) to be separate for workers of different genders |  Suppliers must have an equal opportunity employment policy that promotes gender equity in employment practices | Management Accountability and Responsibility: Suppliers should have designated representatives responsible for implementing management
systems and programs that oversee compliance with
applicable laws, conformance with our Standards,
and, where legally required, progress on addressing
the Suppliers’ most salient human rights and environmental risks. Senior management must routinely
review and assess the quality and efficiency of the
management systems and programs.//4. Remediation
Suppliers should maintain a process for timely remediation of nonconformance identified by internal
or external assessments, inspections, investigations,
reviews, and reports.//8. Anti-Harassment and Abuse
All workers must be treated with respect and dignity. 
Suppliers must not engage in or tolerate violence, 
harassment, abuse, or coercion, including physical, 
verbal, sexual, or psychological, or any form of torture 
or cruel, inhuman, or degrading treatment. These 
include threats of violence, corporal punishment, 
mental coercion, sexual harassment, gender-based 
violence, unreasonable restrictions on entering or 
exiting work and residential facilities, arbitrary arrest 
or detention, or any other forms of intimidation. 
We encourage Suppliers to implement policies that 
prohibit these activities and to communicate it to 
all workers in their native language. | Amazon requires that all facilities engaged in the production of Amazon products
meet and maintain, at a minimum, a basic set of requirements to qualify for initial
and continued production.
This essential level of compliance with our Supplier Code is known as Amazon’s Qualification
Requirements. Contact us immediately if you have concerns about meeting these standards.
Examples of our Qualification Requirements are below, but this is not an exhaustive list:
All workers are of appropriate age
• Workers must be older than 15 years of age or the legal minimum age for employment,
whichever is more stringent.
Work must be voluntary
• Workers must not be subjected to any physical or financial punishment (such as
withholding wages, financial penalties, recruitment fees).
• Workers must have unrestricted access to their identification documents (for example:
passport, work permit, identity card) at all times.
• Workers must be free to access basic liberties (such as toilet, drinking water).
• Workers must be able to terminate their employment with reasonable notice and
without penalty
All workers treated equally with respect and dignity
• No worker should be subjected to discrimination, or physical, verbal, or psychological abuse,
including threats of violence or sexual harassment.
Freedom of association
• Workers must not be threatened, terminated, or otherwise retaliated against for the nonviolent exercise of their right to establish, join, or refrain from joining legal organizations
Transparency
• Suppliers must provide authentic and reliable records (for example: worker’s attendance,
payroll) for review.
• Auditors must be able to interview workers without restriction and without retaliation
Protect the environment
• Wastewater must be disposed in accordance with applicable laws. Hazardous substances
must be properly disposed.
Licensees and suppliers of Amazon products may not begin work in certain countries without
prior review and approval from Amazon. The full list of restricted countries is in Appendix 3.
If you wish to begin producing Amazon’s products in one of these countries, please contact
your Amazon sourcing team. Sourcing without approval from Amazon may result in immediate
termination of the relationship.
Production of Amazon products may not begin in one of these countries until Amazon
conducts country-level due diligence with internal and external stakeholders, and a strategy is
developed that consists of:
• A risk analysis from global external stakeholders
• A plan to consult with local organizations, (for example:, governmental and nongovernmental organizations, industry initiatives, civil society groups)
• Supplier commitment to participate in capacity-building and worker engagement programs.
Suppliers in these regions will be subject to enhanced due diligence, including unannounced
onsite assessments targeted to particular risks in that country
Throughout the sourcing relationship, Amazon will regularly meet with local organizations and
multi-stakeholder initiatives in the region to reduce current and future risks, and to help build
the capacity of local suppliers to meet international standards.
Country-specific requirements
Safe working conditions
• Workers must be protected from immediate life-threatening hazards (for example:
explosion, fire, building collapse, severe cracks along walls).
• Adequate and functioning fire detection, alarm, and suppression systems must be in place
where workers are present (for example: all production areas, warehouses, canteen, and
all dormitory rooms).
• All emergency exits must be free from obstruction, and never blocked or locked when
anyone is present in the building.
• Workers must be protected from exposure to toxic chemicals and substances that pose a
health hazard.
• Machines must have appropriate safeguards to protect workers from injuries.
Overview </t>
  </si>
  <si>
    <t xml:space="preserve"> Gender Equity Training for Workers in Our Supply Chain Amazon partners with BSR’s HERproject, an initiative that brings together global brands, their suppliers, and local partners to create and implement workplace-based interventions on health, financial inclusion, and respect for women’s rights. Through our BSR partnership, we engage suppliers in China, Bangladesh, Vietnam, and India. As of 2021, we supported nearly 16,000 workers—including 10,000 women—with trainings on health and financial skills, and we helped workers and factory management to combat gender-based discrimination in the workplace. Sunita Giri is a garment worker at Dhruv Globals Ltd. in India who attended a HERfinance program. She is a single mother of two children, and her family depends on her income alone. Through HERfinance training, Sunita learned the value of investing and saving for health and future expenses. The training taught her about financial planning tools and options to build her savings to support her short-term and long-term goals. It also inspired her to open a savings account, where she regularly deposits funds, and enabled her to use digital payment tools that support fair wage payments. Sunita shared what she learned with her colleagues, family, and neighbors, so that they also benefited from the information she received. “It is because of this training that I have started to think about myself and my future, as I do not want to depend on anyone [in] my old age,” she said. | Gender Equity Training for Workers 
in Our Supply Chain
Amazon partners with BSR’s HERproject, an initiative 
that brings together global brands, their suppliers, and 
local partners to create and implement workplace-based 
interventions on health, financial inclusion, and respect for 
women’s rights. Through our BSR partnership, we engage 
suppliers in China, Bangladesh, Vietnam, and India. As of 
2021, we supported nearly 16,000 workers—including 
10,000 women—with trainings on health and financial 
skills, and we helped workers and factory management to 
combat gender-based discrimination in the workplace.
Sunita Giri is a garment worker at Dhruv Globals Ltd. 
in India who attended a HERfinance program. She is a 
single mother of two children, and her family depends on 
her income alone. Through HERfinance training, Sunita 
learned the value of investing and saving for health and 
future expenses. The training taught her about financial 
planning tools and options to build her savings to support 
her short-term and long-term goals. It also inspired her to 
open a savings account, where she regularly deposits funds, 
and enabled her to use digital payment tools that support 
fair wage payments. Sunita shared what she learned with 
her colleagues, family, and neighbors, so that they also 
benefited from the information she received. 
“It is because of this training that I have 
started to think about myself and my future, 
as I do not want to depend on anyone [in] my 
old age,” she said.</t>
  </si>
  <si>
    <t xml:space="preserve">The median income for women working full time is 83 percent that of men." [Proxy Statement 2022, 70]_x000D_
_x000D_
"Amazon currently provides extensive information on compensation by gender and by race/ethnicity. When evaluating 2021 compensation, including base compensation, cash bonuses, and stock, our reported data demonstrates that women globally and in the United States earned 99.8 cents and 99.9 cents, respectively, for every dollar that men earned performing the same jobs." [Proxy Statement 2022, 71]_x000D_
</t>
  </si>
  <si>
    <t>Proxy Statement 2022_x000D_
_x000D_
Gender Pay Gap Reporting 2020_x000D_
_x000D_
Israel Gender Pay Gap Public Report 2021</t>
  </si>
  <si>
    <t>https://s2.q4cdn.com/299287126/files/doc_financials/2022/ar/Amazon-2022-Proxy-Statement.pdf_x000D_
_x000D_
https://assets.aboutamazon.com/53/94/e0ab55434b0dad29ad09fdd549a3/gender-pay-gap-reporting-2020-signed-snapshot-pr.pdf_x000D_
_x000D_
https://assets.aboutamazon.com/51/2e/44ce0a0544738e5aa1df3d648ed0/amazon-israel-gender-pay-gap-public-report-2021.pdf</t>
  </si>
  <si>
    <t>The company states that it aims to empower women to grow personally and professionally, also, it states that its female co-workers can participate in a mentoring program focused on helping mentees achieve their individual career and leadership growth objectives. Moreover, it states that it is committed to fostering a business-like atmosphere that promotes equal employment opportunities and prohibits discriminatory practices, however, it does not provide a public commitment to gender equality and women’s empowerment.</t>
  </si>
  <si>
    <t>These networks aim to empower women to grow personally and professionally by providing female co-workers with opportunities to engage with peers and leaders, participate in mentor programs, and join learning and development opportunities.' [Sustainability Report 2021, 42]'Female co-workers can participate in a mentoring program focused on helping mentees achieve their individual career and leadership growth objectives. This program also helps enhance the coaching and leadership capabilities of mentor participants, making them more effective at developing others.' [Sustainability Report 2021, 43]'The Company is committed to fostering a business-like atmosphere that promotes equal employment opportunities and prohibits discriminatory practices, including harassment. [...] There is no discrimination based on race, creed, national origin, disability, gender, marital or maternity status, religious or political beliefs, age or sexual orientation, or other status protected by applicable law.' [Code of Business Conduct and Ethics 2020, PDF 8]</t>
  </si>
  <si>
    <t>Sustainability Report 2021Code of Business Conduct and Ethics 2020</t>
  </si>
  <si>
    <t>https://assets.ctfassets.net/f7tuyt85vtoa/2XWTmlsJLneOjVpYIBv5FV/1fb3a94807cbfed5c01666a26a0e056a/Amcor_Sustainability_Report_2021_Full_Report_Interactive_SP_v2.pdfhttps://assets.ctfassets.net/f7tuyt85vtoa/6vKfxsmeRisoQumUWIsEQw/99ef21fd3dd5eab60326ffe4d9c1506c/Amcor-Supplier-Code-of-Conduct.pdf</t>
  </si>
  <si>
    <t>Our stakeholders are those who have a direct relationship with, or are impacted by, our business. They include our people, customers, investors, suppliers, consumers, industry bodies, governments, NGOs, regulators, local communities, and the environment.' [Sustainability Report 2021, 55]</t>
  </si>
  <si>
    <t>The company discloses a website, and phone number for reporting grievances. [Whistleblower Policy 2019, PDF 2] Further, on visiting the website, it is clear that the channel is open for anyone to make a report and there is a choice for the complainant to either remain anonymous or identify themselves.</t>
  </si>
  <si>
    <t>Depending on the nature of the wrongdoing, co-workers are encouraged to first discuss their concern with their Manager. Alternatively, if the co-worker does not feel comfortable speaking with their Manager, they can raise a concern with the relevant support area within Amcor.' [Whistleblower Policy 2019, PDF 2]'Subject to applicable laws, co-workers can confidentially report any wrongdoing either through the internet or a dedicated telephone hotline which is a multi-lingual service available 24 hours a day on an identified or anonymous basis.' [Whistleblower Policy 2019, PDF 2]</t>
  </si>
  <si>
    <t>Whistleblower Policy 2019Webpage - Whistleblower Service</t>
  </si>
  <si>
    <t>https://assets.ctfassets.net/f7tuyt85vtoa/2Ykyct1HvhGNyJnDMuRLZv/68a3bfa249b46f9f299e2e4ee483d2e4/Whistleblower_Policy_and_Charter_-_May_2019.pdfhttps://secure.ethicspoint.eu/domain/media/en/gui/104827/index.html</t>
  </si>
  <si>
    <t>In FY22, there were 96 whistleblower investigations completed. These included three incidents related to Accounting and Internal Controls, 13 to Bribery and Corruption, seven to Business Integrity, 14 to Labor Practices, 42 to Harassment and Discrimination, nine to Health, Safety, and Environment, and eight to Other Compliance Concerns. These numbers reflect only incidents reported through whistleblower mechanisms, and not matters that were reported solely to, and investigated solely by, human resources. This is the first year we are disclosing this metric, as transparency around governance becomes more material to our stakeholders. We will continue sharing progress in future reports as best practices in reporting evolve and we continue to hone our disclosure strategy.</t>
  </si>
  <si>
    <t>https://assets.ctfassets.net/f7tuyt85vtoa/3xUMcwnCv4yUBsIlOLz3EE/655a028a95896ff00c764547da185a17/1_Amcor_Sustainability_Report_2022_Full_Report_WEB_SP.pdf</t>
  </si>
  <si>
    <t>Monitoring engagement To ensure we are meeting the needs of our workforce, we have historically conducted Global Engagement Surveys (GES) every two years. The FY22 Engagement Survey provided our employees an opportunity to give feedback on a range of topics to help us understand how they feel about Amcor as a place to work. It was a survey of 16 rating questions and two free text questions. The scale for the 16 rating questions was "strongly agree," "agree," "neither agree nor disagree," "disagree," and "strongly disagree." Most importantly, the feedback from this survey gave us information on how we can improve as a company and increase our ability to retain the top-tier talent we work so hard to attract. All employees received an invitation to participate in the survey either through an email invitation or by accessing a link with a unique code. Participation was encouraged but not mandatory, and we achieved a 74% completion rate across Amcor—with granular engagement insights broken down by age group, gender, and management level. Confidentiality remains a top priority for our Engagement Survey to ensure that our employees feel confident they can speak openly and honestly. No individual responses were able to be viewed by anyone at Amcor and a minimum of six responses was required to view survey results for any given demographic or team. Amcor does not share the results of our Engagement Survey publicly, but results were shared and reviewed internally at local, team, functional, business unit, and Business Group levels. Each team has identified engagement focus areas based on the survey results and will concentrate on incorporating feedback and implementing targeted new initiatives to increase employee engagement over the coming year. The survey contained fewer questions than in previous years—consistent with our new approach of more frequent pulse surveys that are targeted to the needs of specific Business Groups, business units, functions, or teams. We believe this new era of engagement for Amcor will ensure we have open and regular communication through pulse survey topics that are of importance to our employees and will better position us to drive improved engagement throughout Amcor. We will continue to collect enterprise-wide data to understand trends and external benchmarking, but we will also embrace more frequent pulse surveys as a way to stay connected with our people.</t>
  </si>
  <si>
    <t>Compliance Amcor reserves the right to verify the Supplier’s compliance with the Code through audits or other means. Should Amcor find that the Supplier does not comply with the Code, Amcor reserves the right to demand corrective measures and/or terminate its business relationship and related contract(s) with the Supplier.// Freedom from harassment Suppliers shall ensure a work culture that affords their employees the opportunity to work without fear of intimidation, reprisal or harassment. | Non-discrimination The supplier shall not discriminate in hiring and employment practices on the grounds of criteria such as race, creed, disability, gender, marital or maternity status, religious or political beliefs, age or sexual orientation.</t>
  </si>
  <si>
    <t>https://assets.ctfassets.net/f7tuyt85vtoa/6vKfxsmeRisoQumUWIsEQw/99ef21fd3dd5eab60326ffe4d9c1506c/Amcor-Supplier-Code-of-Conduct.pdf</t>
  </si>
  <si>
    <t>https://www.amcor.com/investors/corporate-gov/board-of-directors</t>
  </si>
  <si>
    <t>Ron Delia Managing Director and Chief Executive Officer Mr Delia joined Amcor in 2005. // Michael Casamento Executive Vice President and Chief Financial Officer Mr. Casamento joined Amcor in March 2014 and was appointed Chief Financial Officer in September 2015. // Mike Cash President, Amcor Flexibles Asia Pacific Mr. Cash joined Amcor in July 2019 as President of Amcor’s flexible-packaging business in Asia Pacific. // Jerzy Czubak President, Amcor Specialty Cartons Mr. Czubak joined Amcor in 1994 as Director, Eastern Europe, and General Manager, Poland. He was appointed President, Amcor Specialty Cartons, in 2015. // Peter Konieczny Chief Commercial Officer Mr. Konieczny joined Amcor as President, Amcor Tobacco Packaging in 2010. He also served as President, Amcor Flexibles EMEA, between 2015 and 2020. // Kirby Losch Senior Vice President, Integration Management Office Mr. Losch joined Amcor in 1998 and was appointed to his current role in September 2018, a few weeks after announcement of Amcor’s planned acquisition of Bemis. // Deborah Rasin Executive Vice President and General Counsel Ms. Rasin joined Amcor in March 2022 as Executive Vice President and General Counsel. // Eric Roegner President, Amcor Rigid Packaging Mr. Roegner joined Amcor in 2018. For the previous 12 years, Mr. Roegner held executive roles with Arconic Inc., previously known as Alcoa Inc. Arconic develops, engineers and makes materials and components for customers in aerospace, automotive, commercial transportation, packaging and other industries. // Michael Schmitt Executive Vice President, Amcor Ltd Mr. Schmitt is managing the company’s Bericap North America joint venture, an executive sponsor of certain global customer relationships, and providing senior leadership to and planning for Amcor’s expected acquisition of Bemis. Previously, he was President, Amcor Rigid Plastics from 2011 to 2018, where he significantly increased profitability and integrated several strategic acquisitions. // Laurel Spencer Senior Vice President of Global Sales and Marketing Ms. Spencer joined Amcor in 2006 and in October of 2022 joined Amcor’s global leadership team as Senior Vice President of Global Sales &amp; Marketing. // Fred Stephan President, Flexibles North America Mr. Stephan joined Amcor in June 2019 with the acquisition of Bemis Company, where he was President of Bemis North America. // Susana Suarez Gonzalez Executive Vice President and Chief Human Resources Officer Ms. Suarez Gonzalez joined Amcor in June 2022 as Executive Vice President and Chief Human Resources Officer. Ms. Suarez Gonzalez has more than 30 years of human resources experience, working with global business-to-business organizations. // Tracey Whitehead Global Head of Investor Relations Ms. Whitehead joined Amcor in 2009 and is responsible for Amcor’s global investor relations. // Ian Wilson Executive Vice President, Strategic Development Mr. Wilson joined Amcor in March 2000 in his current role, based in Europe. Previous positions included: Deputy Chairman and Managing Director, Corporate Finance, UBS Warburg (1993-2000); Executive Director, Private Equity, UBS Warburg (1986-1993); Elected Partner, Baker &amp; McKenzie, Sydney (1980-1986); Associate, Baker &amp; McKenzie, New York and San Francisco (1983-1985); and Associate, Baker &amp; McKenzie, Sydney (1980-1992). // Michael Zacka President, Flexibles Europe, Middle East &amp; Africa Mr. Zacka joined Amcor in July 2017 as Chief Commercial Officer (CCO), and from November 2017 to July 2019, he additionally assumed responsibility as President of Amcor’s flexible-packaging business in Asia Pacific.</t>
  </si>
  <si>
    <t>https://www.amcor.com/about/overview/senior-executives</t>
  </si>
  <si>
    <t>Top management positions (Level 2 &amp; 3) 18%.</t>
  </si>
  <si>
    <t>Middle management positions (Level 4) 28%.</t>
  </si>
  <si>
    <t>Workforce by gender Male 78% Female 22%.</t>
  </si>
  <si>
    <t>In our Amcor Flexibles Asia Pacific Business Group, we conducted a Women’s Mentoring Program, in which our female employees participated in a mentoring program focused on helping mentees achieve their individual career and leadership growth objectives. This program also helps enhance the coaching and leadership capabilities of mentor participants, making them more effective at developing others. The collective experience and insights gained from mentors and mentees alike help Amcor understand how we can further support our female leaders. This program aims to increase the representation of qualified female leaders by targeting hiring and growth opportunities, establishing a support network and community for female leaders, and developing focused interventions for female leaders undergoing key career transitions.</t>
  </si>
  <si>
    <t>Turnover by gender Male 76% Female 24%.</t>
  </si>
  <si>
    <t>The company discloses its mean hourly pay gap for male vs female for its 'Amcor Flexibles UK Ltd' and 'Amcor Packaging UK Ltd' i.e.,  6.2% and -4.7% respectively. [UK Gender Pay Gap Report 2021, PDF 2, 3] However, it does not disclose the ratio of the basic salary and remuneration of women to men in its total direct operations workforce for each employee category, by significant locations of operation.</t>
  </si>
  <si>
    <t>https://assets.ctfassets.net/f7tuyt85vtoa/5l5Q0E8tDMIgg0BzCzgsoo/461477489fbcfa87eceebea768cf9185/UK-Gender-Pay-Gap-Narrative-2021_-_for_amcor.com_.pdf</t>
  </si>
  <si>
    <t>The Supplier’s employees must receive compensation and benefits that comply with applicable laws and, where relevant, with binding collective agreements, including those pertaining to overtime work.' [Suppliers Code of Conduct 2022, 2]</t>
  </si>
  <si>
    <t>There is no evidence that the company works to support the payment of living wage by its business relationships.</t>
  </si>
  <si>
    <t>The company has a publicly available policy statement committing it to  provide a safe and healthy work environment for its workers.</t>
  </si>
  <si>
    <t>Amcor is committed to providing a safe and healthy work environment for its co-workers, contractors and visitors.' [Code of Business Conduct and Ethics 2020, PDF 6]'Amcor is committed to protecting the safety of our co-workers, contractors and visitors while producing high quality products and services.'  [Safety Policy 2019, PDF 1]'To achieve that imperative, we adhere to the following guiding principles at all Amcor locations and in all communities where we do business:  Operate in compliance with applicable Health and Safety laws and Amcor global EHS standards.' [Safety Policy 2019, PDF 1]</t>
  </si>
  <si>
    <t>Code of Business Conduct and Ethics 2020Safety Policy 2019</t>
  </si>
  <si>
    <t>https://assets.ctfassets.net/f7tuyt85vtoa/3puoDXcsE7tjGnHtNfwRTo/03f24c681ec2f1d091f830982bcb818d/Code-of-Buisness-Conduct-and-Ethics-2020.pdfhttps://assets.ctfassets.net/f7tuyt85vtoa/15GdEg9pJ74X1wl0eZkiDw/7606d6f46880ed7b40cddb3836989a38/Safety_Policy__June_2019__English.pdf</t>
  </si>
  <si>
    <t>Amcor recorded zero work-related fatalities in FY21.' [Sustainability Report 2021, 32]'RCFR is measured by calculating the number of medical treatment cases and lost time injuries per million hours worked. In FY21, our RCFR was 2.21, corresponding to 217 recordable injuries across our global business.' [Sustainability Report 2021, 32]'The most common types of injury were lacerations, fractures, and sprains/strains. We recorded zero cases of work-related illnesses.'  [Sustainability Report 2021, 32]'Recordable Case Frequency Rate: RCFR is measured by calculating the number of medical treatment cases and lost time injuries per million hours worked. In FY21, our RCFR was 2.21, corresponding to 217 recordable injuries across our global business.' [Sustainability Report 2021, 32]</t>
  </si>
  <si>
    <t>https://assets.ctfassets.net/f7tuyt85vtoa/2XWTmlsJLneOjVpYIBv5FV/1fb3a94807cbfed5c01666a26a0e056a/Amcor_Sustainability_Report_2021_Full_Report_Interactive_SP_v2.pdf</t>
  </si>
  <si>
    <t>Determine an effective approach A mental health or EAP referral is typically appropriate when an employee demonstrates a significant negative change in work habits or workplace behavior despite training, coaching, time, and other interventions. The manager can consult with internal resources (e.g., human resources, EAP, etc.) to determine the most effective approach. Examples may include concerns related to: •Excessive absenteeism (missing work) or presenteeism (just showing up) •Personal grooming/hygiene issues •Interaction with colleagues that are unpredictable, uncivil, or in some other manner destructive to effective collaboration Encourage employees to seek professional help After consulting with internal resources, the manager can encourage the employee to contact a mental health profressional/EAP to help them address issues that may be having a negative impact on their work. The following statement, or something similar, can be helpful when making a referral to the EAP: "Amcor has an Employee Assistance Program, which offers confidential support and resources at no cost. I can provide you with the contact information if you would like.".</t>
  </si>
  <si>
    <t>Sustainability Report_2021-2022 | Others_2022-2023</t>
  </si>
  <si>
    <t>https://assets.ctfassets.net/f7tuyt85vtoa/3xUMcwnCv4yUBsIlOLz3EE/655a028a95896ff00c764547da185a17/1_Amcor_Sustainability_Report_2022_Full_Report_WEB_SP.pdf ; https://www.amcor.com/its-ok/leader-resources</t>
  </si>
  <si>
    <t>The company has a publicly available statement of policy that expects its business relationships to provide a safe and healthy work environment for its employees, contractors and visitors.</t>
  </si>
  <si>
    <t>The Supplier shall provide a safe and healthy work environment for its employees, contractors and visitors and ensure that this is supported by adequate safety programs in accordance with applicable laws and regulations.' [Suppliers Code of Conduct 2022, 2]</t>
  </si>
  <si>
    <t>Suppliers Code of Conduct 2022</t>
  </si>
  <si>
    <t>The company states that it reserves the right to verify the Supplier’s compliance with the Code through audits or other means, however, it does not disclose how it monitors the health and safety performance of its business relationships.</t>
  </si>
  <si>
    <t>The Supplier shall provide a safe and healthy work environment for its employees, contractors and visitors and ensure that this is supported by adequate safety programs in accordance with applicable laws and regulations.' [Suppliers Code of Conduct 2022, 2]'Amcor reserves the right to verify the Supplier’s compliance with the Code through audits or other means. Should Amcor find that the Supplier does not comply with the Code, Amcor reserves the right to demand corrective measures and/or terminate its business relationship and related contract(s) with the Supplier.' [Suppliers Code of Conduct 2022, 2]</t>
  </si>
  <si>
    <t>Non-Discrimination/Anti-Harassment Amcor recognizes the dignity of each co-worker, and the right to a workplace free of harassment and abuse. Decisions on hiring, salary, benefits, advancement, termination or retirement are based solely on the co-worker’s ability to do the job. There is no discrimination based on race, creed, national origin, disability, gender, marital or maternity status, religious or political beliefs, age or sexual orientation, or other status protected by applicable law. Amcor has created a work culture that affords its co-workers the opportunity to work without fear of intimidation, reprisal or harassment and Amcor will continue to take action to ensure that such a culture is maintained within the Company. | Amcor recognizes the dignity of each co-worker, and the right to a workplace
free of harassment and abuse. Decisions on hiring, salary, benefits,
advancement, termination or retirement are based solely on the co-worker’s
ability to do the job. There is no discrimination based on race, creed, national
origin, disability, gender, marital or maternity status, religious or political
beliefs, age or sexual orientation, or other status protected by applicable law.
Amcor has created a work culture that affords its co-workers the opportunity to
work without fear of intimidation, reprisal or harassment and Amcor will
continue to take action to ensure that such a culture is maintained within the
Company</t>
  </si>
  <si>
    <t>https://assets.ctfassets.net/f7tuyt85vtoa/3puoDXcsE7tjGnHtNfwRTo/03f24c681ec2f1d091f830982bcb818d/Code-of-Buisness-Conduct-and-Ethics-2020.pdf</t>
  </si>
  <si>
    <t xml:space="preserve"> This assessment only evaluated publicly available information in English disclosed within the past 3 years. No relevant disclosure was found for this company.</t>
  </si>
  <si>
    <t>There is no evidence that the company discloses the number and rate [or select one] of fatalities, as a result of work-related injuries.</t>
  </si>
  <si>
    <t>The company has been a signatory of Women’s Empowerment Principles since (10 September 2019). [Webpage - WEPs Signatories]</t>
  </si>
  <si>
    <t>Increase to 3 female directors in the Board of Directors of América Móvil by 2025</t>
  </si>
  <si>
    <t>https://sustainability.americamovil.com/reports/</t>
  </si>
  <si>
    <t>Increase to 3 female directors in the Board of Directors of América Móvil by 2025." [Sustainability Report 2021, 10]</t>
  </si>
  <si>
    <t>https://s22.q4cdn.com/604986553/files/doc_downloads/2022/07/AM-2021-SUSTAINABILITY-REPORT-(AI).pdf</t>
  </si>
  <si>
    <t>To support Third Parties and ensure this goal is met, América Móvil and its Subsidiaries have prepared a Due Diligence procedure based on that certain questionnaire attached to the “Third-Party Due Diligence Protocol” of América Móvil, to ensure that Third Parties related to us share our commitment to align our value chain to this Policy and the highest international standards in this matter.' [Human Rights Policy 2022, 7]_x000D_
_x000D_
'To avoid incurring in any negative impact on Human Rights, we, as a Company, and you, as our Employee or as a Third Party, will endeavor to: […] Allow and/or request the implementation of a due diligence procedure for the ongoing assessment and management of Company risks associated with Human Rights, in order to identify, assess, prevent, mitigate and be accountable in connection with the strategies applied to tackle Human Rights risks and incidents.' [Human Rights Policy 2022, 11]_x000D_
_x000D_
'The Compliance Office has developed a more comprehensive risk management strategy focused on: prevention, timely detection, impact assessments and mitigation; along with establishing necessary contingency plans. Additionally, it establishes proper and effective control, surveillance, and audit systems, which ensure compliance with high integrity standards within the organization and across our value chain. The latter by implementing a Third-Party Due Diligence Protocol as part of our operating procedures with business partners. […] During the last three years, we have worked systematically to identify potential risks for our operations, including those related to […] human rights […] labor, climate change, physical and social, among others. This process is first carried out at the corporate level and subsequently in all our subsidiaries. Furthermore, during 2021 we worked on the selection of a risk management tool to standardize processes across business units and operations.' [Sustainability Report 2021, 45]_x000D_
_x000D_
'We intend to advance on in-depth human rights assessments during the following years to identify potential risks and develop the necessary mitigation plans at corporate and subsidiary level.' [Sustainability Report 2021, 47]_x000D_
_x000D_
'In order to be able to identify third-party risks within the value chain, we map the critical parts of the business into the following categories: main business partners, non-replaceable business partners, critical component business partners, as well as business partners with environmental risks, human rights, money laundering and/or corruption. In addition, through our Integrity and Compliance Program, we have developed a Due Diligence Protocol with Third Parties focused on strengthening risk management in our value chain.' [Sustainability Report 2021, 73]_x000D_</t>
  </si>
  <si>
    <t>Human Rights Policy 2022_x000D_
_x000D_
Sustainability Report 2021</t>
  </si>
  <si>
    <t>https://s22.q4cdn.com/604986553/files/doc_downloads/governance/2022/6_Human-Rights-Policy-(vigente-110522).pdf_x000D_
_x000D_
https://s22.q4cdn.com/604986553/files/doc_downloads/2022/07/AM-2021-SUSTAINABILITY-REPORT-(AI).pdf</t>
  </si>
  <si>
    <t>The company indicates that it has a whistleblower portal accessible to all workers to raise complaints or concerns related to the company. Also, on visiting the website, it is clear that the channel is open for anyone to make report and there is a choice for the complainant to ether remain anonymous or identify themselves. [Webpage - Complaints Portal]</t>
  </si>
  <si>
    <t xml:space="preserve">To file a complaint in connection with any default to this Policy or our Code of Ethics, we have made available the Whistleblower Portal at[…] Reports can be made anonymously if the person filing the report wishes to do so." [Human Rights Policy 2022, 13]_x000D_
_x000D_
"Our Whistleblower Portal allows us to consolidate complaints submitted by employees, Third-Parties and other business partners across all our operations. […] Our Whistleblower process offers anonymity and legal protection for the complainant." [Whistleblower Portal 2022, PDF 1]_x000D_
_x000D_
"We maintain the commitment to investigate, rectify and, where appropriate, sanction any conduct, fact or circumstance that violates and / or transgresses the principles and values established in our Code of Ethics, whose implementation is mandatory for all its subsidiaries and their respective employees, managers, directors and dealers, and it is also very important that our shareholders, suppliers, distributors, business partners or any person related to the company assume and endorse these principles and values within the scope of our respective operations. The information you provide will be confidential and anonymous if you wish, and it will be attended by AMX Ethics Committee of their respective subsidiaries, considered that the inappropriate use of this system will be investigated as well." [Webpage - Complaints Portal]_x000D_
</t>
  </si>
  <si>
    <t>Human Rights Policy 2022_x000D_
_x000D_
Whistleblower Portal 2022_x000D_
_x000D_
Webpage - Complaints Portal</t>
  </si>
  <si>
    <t>https://s22.q4cdn.com/604986553/files/doc_downloads/governance/2022/6_Human-Rights-Policy-(vigente-110522).pdf_x000D_
_x000D_
https://s22.q4cdn.com/604986553/files/doc_downloads/2022/06/WHISTLE-BLOWER.pdf_x000D_
_x000D_
https://denuncias.americamovil.com/</t>
  </si>
  <si>
    <t>Our Whistleblower Portal enables us to gather complaints from employees, third- parties, and other business partners throughout our operations. The Compliance Office of América Móvil and each subsidiary manage and investigate these complaints in collaboration with a multidisciplinary group of company officials that form the respective Ethics Committees. In 2022 we accepted 2,990 out of 5,283 complaints for investigation; the rest were rejected due to customer service issues, duplication, incomplete information, or not company related. The approved complaints undergo a thorough desk and field investigation process conducted by a multi-functional team of 420 individuals. Outcomes revealed that out of all investigated cases: 1,024 were violations found concerning our Integrity &amp; Compliance Program; 1,967 were non-admissible cases where no non-compliance was discovered; and 663 remained under review at year-end. Of all reported incidents, information privacy accounted for 13.4%, freedom of expression stood at zero percent, unequal/ discriminatory treatment made up 3.7%, workplace harassment represented 13%, while sexual harassment constituted 2.1%, 4.9% conflict of interest, none1 were linked to money-laundering, and none were linked to corruption over the past five years period. As part of applying disciplinary measures based on breaches to the Integrity &amp; Compliance Program, in 2022: 0.15% of employees faced penalties, whereas another 0.19% were dismissed from their positions within the organization.</t>
  </si>
  <si>
    <t>https://sustainability.americamovil.com/portal/su/pdf/2022-Sustainability-Report.pdf</t>
  </si>
  <si>
    <t>Work environment At our company, we conduct annual employee climate surveys to understand how our employees perceive us and identify areas for improvement. We’ve been doing this for ten years now, and it’s one of the goals in our sustainability strategy to improve these results by 1% each year with a participation rate of over 90%. Implementing these surveys helps us identify key opportunity areas to create specific action plans tailored to each area where improvements are needed. IN 2022, more than 91% of our employees PARTICIPATED IN THE SURVEY, WITH AN OVERALL SCORE OF OVER 84%. Our Corporate and local Human Resources teams review the results carefully before presenting them to each division. We also measure Employee NPS monthly at some operations sites, allowing us to follow employee satisfaction trends closely in a more frequent way.</t>
  </si>
  <si>
    <t>https://s22.q4cdn.com/604986553/files/doc_downloads/governance/2022/4_Procurement-Policy-(vigente-110522).pdf</t>
  </si>
  <si>
    <t>The company discloses the names of people in senior executives positions. However, no salutation and pronouns are available to identify the gender of the people in the senior executive positions.</t>
  </si>
  <si>
    <t>DANIEL HAJJ ABOUMRAD Chief Executive Officer Appointed: 2000 Business experience: Director of Telmex; Chief Executive Officer of Compañía Hulera Euzkadi //CARLOS JOSÉ GARCÍA MORENO ELIZONDO Chief Executive Officer Appointed: 2001 Business experience: General Director of Public Credit at the Ministry of Finance and Public Credit; Managing Director of UBS Warburg; Associate Director of Financing at Petróleos Mexicanos (Pemex); Member of Telekom Austria’s Supervisory Board; Member of KPN Supervisory Board //ALEJANDRO CANTÚ JIMÉNEZ General Counsel Appointed: 2001 Business experience: Member of Telekom Austria’s Supervisory Board//OSCAR VON HAUSKE SOLÍS Chief Fixed-line Operations Officer Appointed: 2010 Business experience: Chief Executive Officer of Telmex Internacional; Chief Systems and Telecommunications Officer of Telmex; Head of Finance at Grupo Condumex; Director of Telmex, Telmex Internacional, Empresa Brasileira de Telecomunicações S.A. (“Embratel”), and Net Serviços de Comunicação S.A. (“Net Serviços”); Member of Telekom Austria’s Supervisory Board //RAFAEL COUTTOLENC URREA Chief Wireless Operations Officer Appointed: 2021 Business experience: Various positions in América Móvil.</t>
  </si>
  <si>
    <t>https://d18rn0p25nwr6d.cloudfront.net/CIK-0001129137/efbf8b04-ca3f-496e-88e6-61a1e62dec5a.pdf</t>
  </si>
  <si>
    <t>Currently, 38% of our workforce consists of women who occupy various positions within the company, from junior management roles up to executive levels and STEM-related fields. Specifically, 33% occupy positions in management, including junior, middle, senior, and top levels; 35% occupy only junior management positions; 22% occupy top management positions; 54% hold management positions in revenue-generating functions and 15% in STEM (science, technology, engineering, and mathematics) related positions.</t>
  </si>
  <si>
    <t>Currently, 38% of our workforce consists of women who occupy various positions within the company, from junior management roles up to executive levels and STEM-related fields.</t>
  </si>
  <si>
    <t>We provide leadership programs to improve communication skills and empower our multidisciplinary teams. This aligns with our organizational culture and goals, creating an environment of commitment and trust. Our program covers 8% of full-time employees, developing future capabilities to face market challenges while promoting collaboration that allows us to lead in the market. Generating leaders drives employee productivity by building confidence and fostering a positive work environment. In addition to these initiatives mentioned above; operations carry out their own training needs detection process (TNDP), to ensure that the programs we offer meet the specific needs of our employees. We have a variety of training programs available, including: Development of management skills, such as training of high-performance teams, project management and coaching programs; Technological training; Human development programs, such as communication, negotiation, and interpersonal skills workshops; Development of skills such as creativity and innovation; as well as agile methodologies. In 2022, 85% of employees received training that helped to improve their professional performance.</t>
  </si>
  <si>
    <t>While the company collects sex-disaggregated data on the gender balance of its employees across one occupational function, this is not sufficient to meet the minimum threshold of at least three occupational functions.</t>
  </si>
  <si>
    <t>Refer to the section on "Women in Workforce"</t>
  </si>
  <si>
    <t>Last year, we hired more than 30 thousand new staff, half of whom were women. In terms of turnover rates, we had an annual turnover rate of more than 12%, with younger employees having a higher turnover than older ones. Those below 30 years old had a turnover of over 37%. Female employees had a slightly higher total turnover than their male counterparts, at 12.85% and 12.73%, respectively.</t>
  </si>
  <si>
    <t>The company expects its suppliers to respect the freedom of association and the right to collective bargaining under applicable laws, however, no evidence found that the company describes how it works to support the practices of its business relationships in relation to freedom of association and collective bargaining.</t>
  </si>
  <si>
    <t>This Policy is applicable and mandatory to you and all our Employees and Third Parties, in every country where we operate." [Human Rights Policy 2022, 3]_x000D_
_x000D_
"Third Party (Parties): [...] consultants or suppliers who are part of the value chain of América Móvil or represent the Company in interactions with another Third Party, a Government or Civil Servants." [Human Rights Policy 2022, 5]_x000D_
_x000D_
"Respect the free association and collective bargaining rights of our Employees. Some of our Employees are legally represented by unions, and our companies implement a Joint Employer-Union Committee to discuss and agree all kinds of topics affecting Employees, such as training, workplace environment, health and safety, work days, compensation and opportunities for growth, among others." [Human Rights Policy 2022, 9]</t>
  </si>
  <si>
    <t>https://s22.q4cdn.com/604986553/files/doc_downloads/governance/2022/6_Human-Rights-Policy-(vigente-110522).pdf</t>
  </si>
  <si>
    <t>The company discloses the annual base salary of its male and female employees. [Sustainability Report 2021, 85] However, it does not disclose the ratio of the basic salary and remuneration of women to men in its total direct operations workforce for each employee category, by significant locations of operation.</t>
  </si>
  <si>
    <t>All subsidiaries adhere to local regulations regarding maternity/paternity leave policies where applicable; furthermore, our retention rate after maternity is 89%, whereas paternity has a higher percentage at 95%.</t>
  </si>
  <si>
    <t>Vendors' and Suppliers' Code of Ethics 2019_x000D_
_x000D_</t>
  </si>
  <si>
    <t>http://q4live.s22.clientfiles.s3-website-us-east-1.amazonaws.com/604986553/files/doc_downloads/policies/2019/Vendors'-and-Suppliers'-Code-of-Ethics.pdf_x000D_
_x000D_</t>
  </si>
  <si>
    <t xml:space="preserve">América Móvil complies with the highest workplace security standards applicable. […] América Móvil we pledge to: Offer a safe work environment, with such training, equipment and tools as necessary to protect health and security, and to adopt all necessary measures to prevent or minimize workplace risks in our operations; Promote a healthy and safe environment for our employees." [Code of Ethics 2022, 9]_x000D_
_x000D_
"One of our strategic goals is to promote and protect the health, safety and well-being of our employees and visitors in our facilities. […] Our Corporate Health and Safety Policy seeks to guarantee a positive work environment in which the health, safety, and wellbeing of our employees and those within our facilities is fostered and protected." [Health and Safety (H&amp;S) 2022. PDF 1]_x000D_
</t>
  </si>
  <si>
    <t>Code of Ethics 2022_x000D_
_x000D_
Health and Safety (H&amp;S) 2022</t>
  </si>
  <si>
    <t>https://s22.q4cdn.com/604986553/files/doc_downloads/governance/2022/1_Code-of-Ethics-(vigente-110522).pdf_x000D_
_x000D_
https://s22.q4cdn.com/604986553/files/doc_downloads/2022/06/21/HEALTH-AND-SAFETY.pdf</t>
  </si>
  <si>
    <t>We must comply with the principles and values of our Company, and have our commercial partners, suppliers, distributors and any third party with whom we hold a business relationship, comply with the guidelines contained in this Code." [Code of Ethics 2022, 1]_x000D_
_x000D_
"América Móvil complies with the highest workplace security standards applicable. […] América Móvil we pledge to: Offer a safe work environment, with such training, equipment and tools as necessary to protect health and security, and to adopt all necessary measures to prevent or minimize workplace risks in our operations; Promote a healthy and safe environment for our employees." [Code of Ethics 2022, 9]_x000D_
_x000D_
"We provide safe and healthy working conditions. At América Móvil we value the safety and health of our employees and adopt all necessary measures to avoid and minimize labor risks, including occupational injuries and illnesses, in our operations proactively." [Vendors" and Suppliers" Code of Ethics 2019, PDF 6]</t>
  </si>
  <si>
    <t>Code of Ethics 2022_x000D_
_x000D_
Vendors" and Suppliers" Code of Ethics 2019</t>
  </si>
  <si>
    <t>https://s22.q4cdn.com/604986553/files/doc_downloads/governance/2022/1_Code-of-Ethics-(vigente-110522).pdf_x000D_
_x000D_
http://q4live.s22.clientfiles.s3-website-us-east-1.amazonaws.com/604986553/files/doc_downloads/policies/2019/Vendors"-and-Suppliers"-Code-of-Ethics.pdf</t>
  </si>
  <si>
    <t>The company requests its suppliers to answer its vendor/supplier evaluation questionnaire and share its commitment, however, it does not disclose how it monitors the health and safety performance of its business relationships.</t>
  </si>
  <si>
    <t>We encourage our suppliers and contractors to present their Health and Safety Certifications during our Third Party Due Diligence Process." [Health and Safety (H&amp;S) 2022, PDF 1]_x000D_
_x000D_
"We provide safe and healthy working conditions. At América Móvil we value the safety and health of our employees and adopt all necessary measures to avoid and minimize labor risks, including occupational injuries and illnesses, in our operations proactively." [Vendors" and Suppliers" Code of Ethics 2019, PDF 6]_x000D_
_x000D_
"Suppliers, customers, vendors, commercial partners, contractors, consultants, agents, and those who do business with América Móvil entities worldwide are expected to follow América Móvil Policies, and to conduct business responsibly with integrity, honesty, and transparency. For this reason, we request that all our vendors and suppliers answer our Vendor/ Supplier Evaluation Questionnaire and share our commitment to align our value chain to América Móvil Polices and the highest international standards." [Vendors" and Suppliers" Code of Ethics 2019, PDF 1]_x000D_
_x000D_
"We support compliance with América Móvil Policies by establishing appropriate management processes and cooperate with reasonable assessments requested by América Móvil." [Vendors" and Suppliers" Code of Ethics 2019, PDF 9]</t>
  </si>
  <si>
    <t>Health and Safety (H&amp;S) 2022_x000D_
_x000D_
Vendors" and Suppliers" Code of Ethics 2019</t>
  </si>
  <si>
    <t>https://s22.q4cdn.com/604986553/files/doc_downloads/2022/06/21/HEALTH-AND-SAFETY.pdf_x000D_
_x000D_
http://q4live.s22.clientfiles.s3-website-us-east-1.amazonaws.com/604986553/files/doc_downloads/policies/2019/Vendors"-and-Suppliers"-Code-of-Ethics.pdf</t>
  </si>
  <si>
    <t>We treat every person with dignity and professionalism, and we are firmly against labor exploitation. • We do not tolerate any kind of discrimination and we promote a culture of healthy interaction in the workplace, based on respect, teamwork and solidarity. • We promote respect and inclusion in the workplace, without discrimination based on disability, ethnicity, religion, gender, marital status, pregnancy, nationality, sexual orientation, economic capacity, age or political opinion, among others. • We will not allow any kind of harassment, intimidation, derision, threats, ridicule or other attitudes involving physical or psychological violence that insult the dignity of our employees, causes them discomfort or makes them feel harassed in any way. • We forbid the display in the workplace, by any means, of images or objects of a sexual nature or which promote hate, discrimination or stereotyping. • We promote equal opportunities between men and women, and we do not allow any type of gender violence or sexual or labor harassment. • Recruitment, promotions and all other labor benefits are based on the performance of those involved. • We are against child exploitation and adopt preventive measures, including verifying compliance with minimum age requirements established in applicable national laws. | A message from our CEO: At América Móvil, we base our work on our principles and values, conducting our operations and activities ethically and with integrity. This Code of Ethics defines guidelines and criteria for the performance of all our employees; it has been designed to guide all of us, from the top management to new hires, so that we can assess each action, whether in our personal lives or in the performance of our duties inside the Company, and determine if it is correct or not.</t>
  </si>
  <si>
    <t>https://s22.q4cdn.com/604986553/files/doc_downloads/governance/2022/1_Code_of_Ethics_vigente_120922.pdf</t>
  </si>
  <si>
    <t>Our Equality &amp; Respect Policy is a group-wide non-discrimination and anti-harassment policy to ensure all allegations are taken seriously and handled confidentially. Corrective actions are taken when confirmed, including employee dismissal or legal action if necessary.</t>
  </si>
  <si>
    <t>Sustainability Report 2022, p.52, 62-63</t>
  </si>
  <si>
    <t>The company indicates that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Lighthouse]</t>
  </si>
  <si>
    <t>Any known or suspected violation of this Code or other applicable laws or regulations, by an officer or director, must be immediately reported to the Chairman of the Audit Committee of the Board of Directors or the Company’s General Counsel. […] If you have questions about an ethical situation, you are encouraged to talk with your supervisor or with our General Counsel about any behavior you believe may be illegal or unethical. You will be assured confidentiality, to the limit of the law. If you do not feel it is appropriate to discuss the issue with these persons, the Company has established an ethics hotline and website so that you can report concerns or potential violations anonymously.' [Code of Ethics and Business Conduct 2015, 10]</t>
  </si>
  <si>
    <t>Code of Ethics and Business Conduct 2015_x000D_
_x000D_
Webpage - Lighthouse</t>
  </si>
  <si>
    <t>https://unitedsugars.com/wp-content/uploads/2019/01/Codes-of-Conduct-American-Crystal.pdf_x000D_
_x000D_
www.lighthouse-services.com/crystalsugar</t>
  </si>
  <si>
    <t xml:space="preserve">The company does not maintain a gender balance of 40% at the senior executive level. </t>
  </si>
  <si>
    <t xml:space="preserve">Senior Management
Thomas Astrup
President and Chief Executive Officer
Lisa Borgen
Vice President,
Administration
David Braseth
Vice President,
Operations
aniel Mott
Secretary and General Counsel
Kevin Price
Vice President,
Government Affairs
Steve Rosenau
Vice President,
Agriculture
Teresa Warne
Vice President,
Finance
</t>
  </si>
  <si>
    <t>Executives_Webpage</t>
  </si>
  <si>
    <t>https://www.crystalsugar.com/our-company/executive-team/</t>
  </si>
  <si>
    <t>The company states that ensuring health and safety in the workplace is one of the core focus areas forits employees, however, the statement on general webpage is not considered to be the part of formal policy commitment. Also, no evidence found that the company has a publicly available policy statement committing it to respect the health and safety of workers.</t>
  </si>
  <si>
    <t>Workplace safety is one of our core focus areas. We ask every employee to help make our company a safe place to work by getting involved in safety meetings, making safety suggestions, reporting safety hazards, and encouraging fellow workers to make safety their number one priority. [...] All accidents are preventable; we must strive to eliminate unsafe conditions, unsafe work practices, and unsafe attitudes. As active promoters of safety we must educate, protect, and supply the proper equipment to ensure a safe working environment and a healthy workforce.'' [Webapge - Safety]</t>
  </si>
  <si>
    <t>Webapge - Safety</t>
  </si>
  <si>
    <t>https://www.crystalsugar.com/sugar/safety/</t>
  </si>
  <si>
    <t>The company indicates that it is focused on providing safe environment and safety to its workers, contractors and vendors working on company's premises only and does not cover whole of its business relationships. Also, no evidence found that the company has a publicly available statement of policy that expects its business relationships to commit to respecting the health and safety of their workers.</t>
  </si>
  <si>
    <t>Workplace safety is one of our core focus areas. We ask every employee to help make our company a safe place to work by getting involved in safety meetings, making safety suggestions, reporting safety hazards, and encouraging fellow workers to make safety their number one priority. [...] All accidents are preventable; we must strive to eliminate unsafe conditions, unsafe work practices, and unsafe attitudes. As active promoters of safety we must educate, protect, and supply the proper equipment to ensure a safe working environment and a healthy workforce. [...] Our goal is for all employees to work together to achieve the safest possible workplace. This extends to all contractors and vendors working on our premises.' [Webapge - Safety]</t>
  </si>
  <si>
    <t xml:space="preserve">• A full-time promotion rate of approximately 28%
(compares to a 23% five-year company average)
</t>
  </si>
  <si>
    <t>The company discloses that it has received awards and recognition in various fields related to diversity, equity, and inclusion. Further, it states that it partnered with local community nonprofit agencies to pilot the Women in Linework (WiL) programme, which is designed to remove barriers that hinder women from entering the field of line work. Also, it states that it has launched the Women @ Work Employee Resource Group, which focuses on providing women with the tools and resources for both personal and professional growth. Moreover, it states that it is committed to analysing and addressing pay equity issues for female employees.</t>
  </si>
  <si>
    <t>Awards &amp; Recognition: Diversity, Equity &amp; Inclusion; 50/50 Women on Boards; Bloomberg – 2023 Gender Equality Index (fifth consecutive year) […] Forbes – 2022 Best Employers for Women (third consecutive year).' [Corporate Sustainability Report 2023, 5]_x000D_
_x000D_
'As part of a recruiting effort to address an industrywide shortage of female line workers, in 2022, AEP Ohio partnered with local community nonprofit agencies to pilot the Women in Linework (WiL) Program. […] WiL is designed to remove barriers that hinder women from entering the field of line work. In 2023 and beyond, AEP Ohio will build on this foundation to establish future programs not only for women in Ohio but also for all underrepresented populations across the AEP enterprise.' [Corporate Sustainability Report 2023, 61]_x000D_
_x000D_
'ERGs played a critical role in AEP’s efforts to build an inclusive environment in 2022. Notably, AEP officially launched the Women @ Work Employee Resource Group, which focuses on providing women with the tools and resources for both personal and professional growth. This ERG also focuses on addressing gender-related barriers faced by women and is open to employees of all genders to encourage learning and education about the obstacles women face in the workplace.' [Corporate Sustainability Report 2023, 71]_x000D_
_x000D_
'The AEP Foundation approved a fifth year of funding for the Radford University Summer Bridge Program, which enlightens and encourages rising sophomore, junior and senior female high school students by facilitating a week of exploration in STEM opportunities for high school females from Virginia and other states.' [Corporate Sustainability Report 2023, 54]_x000D_
_x000D_
'In 2022, AEP launched the Access to Opportunity standard. This standard will enhance AEP’s efforts to increase representation of females and minorities within AEP leadership. The initiative standardizes hiring practices that many parts of the company had previously implemented. This includes having Talent Acquisition include minority and female candidates in hiring slates and ensures that hiring managers use interview panels consisting of diverse teams of AEP Leaders.' [Corporate Sustainability Report 2023, 70]_x000D_
_x000D_
'Equal and fair employee compensation, regardless of race or gender, demonstrates that our company values and respects all employees. AEP analyzes pay variances for female and minority employees after controlling for factors such as job title, years of service (time in job and time outside of job), estimated prior experience and average performance ratings. Potential individual female and minority employee wage disparities are further investigated, and if an acceptable basis for the disparity is not identified, their pay is increased to address the disparity.' [Corporate Sustainability Report 2023, 70]_x000D_
_x000D_
'We remain committed to Affirmative Action and improving minority and women representation across all areas of our business.' [Corporate Sustainability Report 2023, 70]_x000D_
_x000D_
'Our company is committed to ensuring an environment that is fair and respectful to all individuals, employees and non-employees alike, regardless of sex, [...], sexual orientation, gender identity and expression, or any other protected status covered by applicable local, state or federal law. Our company always has been and will continue to be committed to providing a work environment that is free of intimidation, discrimination and harassment. Abuse of the dignity of anyone through derogatory comments or objectionable conduct, not only is offensive employee behavior, but is a violation of company policy and will not be tolerated.' [Human Rights Policy 2022, 3]_x000D_</t>
  </si>
  <si>
    <t>Corporate Sustainability Report 2023_x000D_
_x000D_
Human Rights Policy 2022</t>
  </si>
  <si>
    <t>http://www.aepsustainability.com/lib/docs/2023-AEP-Sustainability-Report.pdf#Diversity-Equity-Inclusion_x000D_
_x000D_
https://aepsustainability.com/lib/docs/AEP_Human_Rights_Policy.pdf</t>
  </si>
  <si>
    <t>Corporate Accountability Report 2021</t>
  </si>
  <si>
    <t>http://www.aepsustainability.com/performance/report/docs/2021AEPSustainabilityReport.pdf</t>
  </si>
  <si>
    <t>https://www.dominionenergy.com/our-company/leadership-and-governance/board-of-directors</t>
  </si>
  <si>
    <t>AEP is committed to engaging with our stakeholders on human rights issues, as well as other ESG-related issues such as climate change and human capital management. Such engagement allows us to hear perspectives we might not have considered, mitigate risks, identify opportunities for collaboration, build stronger relationships, and arrive at consensus or shared motivation for meaningful outcomes. AEP publicly discloses a list of the stakeholders with whom we engage most frequently along with the topics of interest and how we engage.' [Human Rights Policy 2022, 4]_x000D_
_x000D_
'Listening to and engaging with diverse stakeholders is a priority for us. We rely on the voices of our employees, customers, investors, communities, nongovernmental organizations (NGOs), regulators and policymakers to better inform our efforts and decision-making.' [Corporate Sustainability Report 2023, 14]_x000D_
_x000D_
'The transition from a fossil fuel-dependent economy to a clean energy economy has practical challenges affecting people, communities and society at large. These challenges are particularly apparent in communities and regions dependent upon the fossil fuel industry for jobs, tax base, corporate philanthropic support and volunteerism. AEP recognizes these challenges and is committed to building upon its long history of caring for and supporting our employees and communities in areas where we have retired coal plants. This commitment is especially important as we plan to stop burning approximately 4,800 MW of coal at additional power plants over the next decade.' [Corporate Sustainability Report 2023, 31]_x000D_
_x000D_
'At AEP, our commitment is to help our workers and our communities prepare for and make the transition to new skills, new industries, and new partnerships that enable them to thrive long after a plant has retired. Our power plants are the primary employers and tax-paying entities in many communities. We also serve and live in many of these communities, and we want them to be economically stable and successful, long after the plants cease operations.' [Corporate Sustainability Report 2023, 32]</t>
  </si>
  <si>
    <t>Human Rights Policy 2022_x000D_
_x000D_
Corporate Sustainability Report 2023</t>
  </si>
  <si>
    <t>The company discloses an email, a postal address, telephone numbers, and a website for reporting grievances. Also, on visiting the website, it is clear that the channel is open for anyone to make a report, and there is a choice for the complainant to either remain anonymous or identify themselves.  [Webpage - Concerns Line]</t>
  </si>
  <si>
    <t>We are committed to providing an effective reporting process to remedy situations where AEP may have caused or contributed to an adverse human rights impact. All AEP employees, contractors, subcontractors, customers, or suppliers are able to report concerns anonymously or to seek guidance on ethical, safety or compliance matters through a confidential, 24/7 hotline or online portal. All calls to AEP’s Concerns Line are answered by an independent, non-affiliated firm to ensure anonymity when desired by the caller. The information is then transmitted to Ethics &amp; Compliance (E&amp;C), and an investigation is conducted. AEP’s Speak Up Policy encourages employees and leaders at all levels to speak up if there is a violation of the law or something that is not in alignment with our culture or ethics. We will investigate any concern or complaint raised and prohibit any form of retaliation against anyone who raises a human rights-related complaint or question, or participates in subsequent investigations of any such complaints.' [Human Rights Policy 2022, 4]_x000D_
_x000D_
'If you become aware of any conduct or behavior in violation of the law or of this policy, by anyone working for or on behalf of AEP, or if you have any questions or concerns regarding potential violations of the law or of this policy, immediately contact: Your supervisor or management; Human Resources; AEP Concerns Line, toll free, 24 hours a day at […] or[…];  Ethics &amp; Compliance directly at […];  Mail: […] The AEP Concerns Line allows you to make a report anonymously if desired. Ethics &amp; Compliance will make every effort to maintain confidentiality of the information shared and the anonymity of anyone disclosing information.' [Human Rights Policy 2022, 5]_x000D_</t>
  </si>
  <si>
    <t>Human Rights Policy 2022_x000D_
_x000D_
Webpage - Concerns Line</t>
  </si>
  <si>
    <t>https://aepsustainability.com/lib/docs/AEP_Human_Rights_Policy.pdf_x000D_
_x000D_
https://app.convercent.us/en-us/LandingPage/e4616704-09a3-e711-a825-000d3af99d1b</t>
  </si>
  <si>
    <t>http://aepsustainability.com/lib/docs/2023-AEP-Sustainability-Report.pdf</t>
  </si>
  <si>
    <t>We continue to measure our culture journey and progress through our annual employee culture survey. 2022 marks our ninth consecutive year of formally surveying employees about their experiences with culture at AEP, including the opportunity to provide feedback on their perceptions of the fulfillment they receive from their jobs. In 2022, 86% of our organization participated in the survey, and we continued to improve our performance remaining in the top decile compared to Gallup’s overall company database. Additionally, in 2023, AEP received the Gallup Exceptional Workplace Award for the fourth consecutive year. This award recognizes organizations with engaged workplace cultures. The culture survey provides a process for leaders to share results with their teams, facilitate discussions to improve employee engagement and take actions toward that improvement throughout the year. AEP’s Human Resources Committee of the Board reviews the culture and employee engagement results annually, providing additional oversight.In addition to the culture survey, AEP provides leaders and employees with various culturefocused and engagement learning opportunities designed to provide resources on team building, communication and leadership.</t>
  </si>
  <si>
    <t xml:space="preserve">http://aepsustainability.com/lib/docs/2023-AEP-Sustainability-Report.pdf ; </t>
  </si>
  <si>
    <t>https://www.aep.com/assets/docs/b2b/SupplierCodeOfConduct.pdf</t>
  </si>
  <si>
    <t>https://d18rn0p25nwr6d.cloudfront.net/CIK-0000004904/849094a1-243f-4116-9c0e-335abcbe1ed5.pdf</t>
  </si>
  <si>
    <t>On its website, the company reports that out of 13 board members, 6 are female. The percentage of women on board as 46.15%. [Webpage - Board of Directors]</t>
  </si>
  <si>
    <t>The company maintains a gender balance of 41.18% at the senior executive level</t>
  </si>
  <si>
    <t>JULIES LOAT President and Chief Executive Officer Julie Sloat is president and chief executive officer of American Electric Power. She is AEP's 11th president and seventh CEO in the company’s more than 100-year history. She most recently served as president and chief financial officer of AEP from August to December 2022. She was named executive vice president and chief financial officer effective January 2021 and was responsible for accounting and tax, treasury and risk, corporate planning and budgeting, and investor relations. Previously Sloat served as senior vice president, Treasury and Risk. She led all elements of the treasury function including the cultivation of banker, investor and rating agency relationships to support the capital market needs of the company; cash flow management and forecasting; development of capitalization strategy and monitoring of key credit metrics; and the management of AEP's trusts and investments function which includes establishing funding strategies and performance monitoring of Pension, OPEB, and other obligations. She was also responsible for the comprehensive management of the corporation's risk including operational, market, credit, insurance, enterprise risk management, and business continuity. // Nicholas Akins Executive Chair of the Board of Directors Nick Akins is executive chair of the American Electric Power Board of Directors. He is AEP's 11th chair. He also served as the company's sixth chief executive officer and 10th president from 2011-2022. // Chris Beam Executive Vice President– Energy Services Chris Beam is executive vice president of Energy Services and is responsible for American Electric Powers’s generation, transmission, nuclear, supply chain, procurement, fleet, and safety and health organizations. Most recently, he was president and chief operating officer of Appalachian Power, where he oversaw the company’s distribution operations and a wide range of customer and regulatory relationships. Beam also served as vice president - Projects, Controls &amp; Construction, responsible for all aspects of project management, project controls, commissioning and construction activities within AEP’s Generation organization. // Paul Chodak III Executive Vice President – Generation Paul Chodak is executive vice president – Generation. He is responsible for the management of AEP’s nuclear, fossil, hydro and wind generating units, and Ohio Valley Electric Corp./Indiana-Kentucky Electric Corporation’s (OVEC/IKEC) generating assets. This includes engineering, construction and operation of generating units, and activities related to fuel procurement and emission monitoring and logistics. The Cook Nuclear, Engineering, the Projects &amp; Field Services, Fossil &amp; Hydro Generation, Environmental Services, regulated Commercial Operations and regulated Generation Development groups report to him. // David Feinberg Executive Vice President, General Counsel and Secretary David M. Feinberg is executive vice president, general counsel and secretary of American Electric Power. He is responsible for all corporate legal affairs and supervision of AEP's Legal Department, as well as regulatory affairs. Feinberg joined AEP as senior vice president and general counsel of AEP Service Corp. in May 2011. // Greg Hall Executive Vice President and Chief Commercial Officer Greg Hall is executive vice president and chief commercial officer of American Electric Power. He’s responsible for the company’s competitive retail business, competitive wholesale business, regulated commercial operations, renewable infrastructure development and corporate strategy. // A NN K ELLY Executive Vice President and Chief Financial Officer Ann Kelly is executive vice president and chief financial officer of American Electric Power. She leads AEP's accounting and tax, treasury and risk, corporate planning and budgeting, and investor relations functions.// Therace Risch Executive Vice President and Chief Information &amp; Technology Officer Therace Risch is executive vice president and chief information and technology officer. She is responsible for the enterprise-wide technology strategy, execution, and operations/support which cuts across traditional and digital business solutions, IT infrastructure, cyber, and telecommunications. She is also responsible for innovation, physical security, and aviation.// Peggy Simmons Executive Vice President – Utilities Peggy Simmons is executive vice president of Utilities. She leads the seven operating companies that serve 5.6 million customers across AEP’s 11-state footprint, as well as the company’s customer support operations and its sales, economic and business development organization. // Antonio Smyth Executive Vice President – Grid Solutions &amp; Government Affairs Antonio Smyth is executive vice president, Grid Solutions and Government Affairs at American Electric Power. Smyth leads the origination and strategic planning of the corporation’s multi-billion dollar infrastructure investment programs across electric generation, transmission, distribution and telecommunications. In addition, he is responsible for leading AEP’s national policy and legislative efforts, as well as overseeing the company’s regulatory activity at the Federal Energy Regulatory Commission and four Regional Transmission Organizations. He also oversees the management and all aspects of electric service for AEP’s $5 billion transmission joint venture utility companies across the U.S. // Phil Ulrich Executive Vice President and Chief Human Resources Officer Phil Ulrich is executive vice president and chief human resources officer of American Electric Power. Ulrich is responsible for aligning human resources functions, processes and company culture in support of AEP’s overall business strategy including oversight of employee relations, leadership and organizational development, diversity, equity and inclusion, benefits and compensation, operations, wellness and productivity for AEP’s employees. He also is responsible for the company’s communications and marketing organization. // Charles Zebula Executive Vice President - Portfolio Optimization Chuck Zebula is executive vice president, Portfolio Optimization. He is responsible for AEP’s operational improvement and performance management functions. Previously, from 2013 to mid-2021, he served as executive vice president, Energy Supply. He led numerous functions in the competitive business arena including: AEP Generation Resources, a competitive generation company; AEP Energy, the company's retail marketing unit; AEP Energy Partners, the company's wholesale power marketing unit; and AEP OnSite Partners, an asset-based customer solutions behind-the-meter business.// Emily Duncan Senior Vice President - Federal Affairs Emily Duncan is AEP’s senior vice president, Federal Affairs, and is responsible for managing relationships with federal government officials, members of Congress, various federal regulatory agencies and industry trade groups. She is based in the company’s Washington, D.C. office.// Melissa McHenry Senior Vice President – Communications &amp; Marketing Melissa McHenry is senior vice president, Communications &amp; Marketing, leading the team responsible for enterprise-wide internal and external communications, reputation management, marketing, brand management, policy communications, digital communications channels, social media engagement, creative services, and corporate contributions and community relations. McHenry previously was managing director, External Communications, with responsibility for the development and execution of AEP’s external communications strategy including corporate media relations, federal and Ohio public policy communications, executive communications, crisis management, social media engagement and the company’s external web sites. McHenry has held progressive leadership roles in media relations and external communications at AEP since 2002 and previously led internal and external communications for AEP’s Kentucky Power operating utility subsidiary. Before joining AEP, McHenry worked as Communications Officer for the Attorney General of West Virginia and in public relations and marketing at a hospital in Ashland, Kentucky. McHenry has a bachelor’s degree in Journalism from Marshall University in Huntington, W.Va., where she was a Yeager Scholar. // Matthew Satterwhite Senior Vice President – Regulatory Matthew Satterwhite is senior vice president, Regulatory. In this position, he is responsible for AEP’s regulatory activities before 11 state regulatory commissions and the Federal Energy Regulatory Commission (FERC). // Julie Sherwood Senior Vice President – Treasury &amp; Risk Julie Sherwood is senior vice president, Treasury &amp; Risk for American Electric Power. She is responsible for all elements of the treasury function, trusts and investments, and the comprehensive management of the corporation’s risk. // Toby Thomas Senior Vice President - Energy Delivery Toby Thomas is senior vice president, Energy Delivery. He is responsible for Transmission engineering, construction, operations, maintenance and compliance, along with bringing together Transmission and Distribution engineering and standards to create efficiencies that better serve the needs of our operating companies.</t>
  </si>
  <si>
    <t>https://www.aep.com/about/leadership</t>
  </si>
  <si>
    <t>Percent of Female Employees in an Executive/Senior Level Position – 22% 24%.</t>
  </si>
  <si>
    <t>Number of Female Officials &amp; Managers 494 517 556 Percent of Female Officials &amp; Managers – 18% 18%.</t>
  </si>
  <si>
    <t>Total Employment
Females
3,455
20%</t>
  </si>
  <si>
    <t>Training and Professional Development
At AEP, we are preparing our workforce for the future by providing opportunities to learn new skills and engaging higher education institutions
to better prepare the next generation with the skills that we will need. AEP has training alliances with several community colleges, universities
and vocational and technical schools across our service territory. We work with these institutions to develop academic programs that will prepare
employees for upward mobility opportunities and to attract external job seekers interested in careers in our industry. AEP also provides a broad
range of training and assistance that supports lifelong learning and transition development. This is especially important as we move closer
toward a digital future that requires a more flexible, innovative and diverse workforce. AEP has robust processes to achieve this, including
ongoing performance coaching, operational skills training, resources to support our commitment to environment, safety and health, job
progression training, tuition assistance, and other forms of training that help employees improve their skills and become better leaders.
In 2022, AEP employees completed more than 950,000 hours of training in programs for which we track participation. In addition, AEP invested
more than $3 million in employee education, supporting approximately 1,000 employees through our tuition reimbursement program.</t>
  </si>
  <si>
    <t>2021 EEO-1 Report (summary data): Male Female Male Female JOB CATEGORIES Pacific Islander Native American 2+ Total Hispanic Hispanic White Black Pacific Islander Asian Native 2+ American Races White Black Asian Races EXEC/SENIOR 4 1 158 7 0 7 2 1 45 2 0 2 1 0 230 MGRS FIRST/MID-LVL MGRS. 138 22 2,143 87 2 37 33 25 25 421 36 0 22 22 5 8 2,979 PROFESSIONALS 271 101 3,300 222 1 189 43 58 1,197 157 1 200 89 22 32 5,683 TECHNICIANS 108 9 1,113 55 0 15 27 19 87 14 800 240 1 1,452 SALES WORKERS 0 0 0 0 0 0 0 0 0 0 0 0 ADMIN SUPPORT 9 95 130 31 0 3 4 6 594 166 1 7 15 12 1,073 CRAFT WORKERS 520 7 3,713 167 92 51 109 13 0 0 4,676 20 23 OPERATIVES 94 3 311 21 13 6 12 2 0 465 LABORERS &amp; HELPERS 0 0 20 2 0 0 1 0 0 0 0 0 0 0 23 SERVICE WORKERS 1 0 3 0 0 0 0 0 6 1 0 0 0 0 11 2021 TOTAL 1,145 238 10,891 592 5 256 215 166 2,471 391 2 120 47 53 16,592 PREVIOUS YEAR TOTAL 912 203 10,773 585 4 247 200 151 2,399 397 2 107 47 50 16,077.</t>
  </si>
  <si>
    <t>GRI Report/Index_2022-2023</t>
  </si>
  <si>
    <t>https://www.aepsustainability.com/lib/docs/2023-GRI-Report.pdf</t>
  </si>
  <si>
    <t>Employee Opportunities/Promotions1 Total Number of Opportunities/Promotions 787 1,376 1,482 Opportunity/Promotion Rate2 4.7% 8.3% 8.9% Total Opportunities/Promotions for Female Employees 175 312 363 Female Opportunities/Promotion Rate3 22.2% 22.7% 24.5%.</t>
  </si>
  <si>
    <t>Turnover by Employee Category as a Percent of Total Turnover - 2022 Category # of Turnovers % Female 372 22.6% Male 1,273 77.4% Total 1,645 Native American or Alaska Native 24 1.5% Asian 45 2.7% Black or African American 142 8.6% Hispanic or Latino 108 6.6% Native Hawaiian or Pacific Islander 0 0.0% Two or More Races 35 2.1% White 1,280 77.8% Turnover Rate Calculation Example: Female turnover rate = female turnover/total turnover.</t>
  </si>
  <si>
    <t>In accordance with local laws, Suppliers will respect the rights of their employees to associate freely, join (or not join) organizations of their choice, and bargain collectively without interference, discrimination, retaliation, or harassment.' [Supplier Code of Conduct 2022, 4]</t>
  </si>
  <si>
    <t>Supplier Diversity Diversifying our suppliers within our supply chain is a strategic focus at AEP. AEP’s Supplier Diversity Program focuses on maximizing opportunities for diverse businesses, which include those owned by women, minorities [including Hispanic, African American, Asian American, Indian (subcontinent) and Native American], LGBTQ, veterans, and service-disabled veterans, as well as HUBZone and disadvantaged businesses. In addition, small and diverse suppliers enable innovation, increase competition and enhance local communities and economies. Our goal is to develop a pool of diverse, strategic suppliers and business partners that generally reflect the customers we serve.</t>
  </si>
  <si>
    <t>In 2022, we achieved 12.04% diversity spend of our total managed spend [8.82% Tier 1 diversity spend and 3.22% Tier 2 diversity spend]. In 2022, we increased spending with diverse suppliers by over $182 million compared to 2021.</t>
  </si>
  <si>
    <t>The company discloses the ratio of basic salary and remuneration of women to men and minorities to non-minorities for different operations [GRI Standards Report 2023, 25-26]. The company only operates in the US and therefore does not need to disclose the ratio for different locations.</t>
  </si>
  <si>
    <t>GRI Standards Report 2023</t>
  </si>
  <si>
    <t>https://aepsustainability.com/lib/docs/2023-GRI-Report.pdf</t>
  </si>
  <si>
    <t>https://www.mahagenco.in/wp-content/uploads/2022/03/MSPGCL-New-CSR-policy.pdf</t>
  </si>
  <si>
    <t>In 2023, after a review of our Parental Leave, AEP enhanced our benefit to provide six weeks of 100% paid maternity leave and an additional six weeks of 100% paid parental leave for both births and adoptions. This equates to a total of 12 weeks of paid leave for birthing parents.</t>
  </si>
  <si>
    <t>Return To Work Rate 25 Male: 100% Female: 96% This rate was determined by dividing the total number of employees who had returned to work by the total number of employees who had taken parental leave. | Retention Rate Male: 93% Female: 85% This rate was determined by taking the number of parental leaves that occurred during 2021 (523 males, 84 females) and dividing that number by the number of employees still employed at AEP one year post leave (489 males, 71 females).</t>
  </si>
  <si>
    <t>an additional six weeks of 100% paid parental leave for both births and adoptions.</t>
  </si>
  <si>
    <t>Report the number of employees by gender that took parental leave. 504 74.</t>
  </si>
  <si>
    <t>In 2022, they identified opportunities to increase or add dedicated lactation and wellness rooms at some of our facilities.</t>
  </si>
  <si>
    <t>We help you achieve balance by focusing on the small things. Like flexible work hours in many locations.</t>
  </si>
  <si>
    <t>https://www.aep.com/careers/benefits</t>
  </si>
  <si>
    <t>AEP expects suppliers to uphold the same standards of Human Rights as defined in this policy and explained further in the supplier Terms and Conditions and the Supplier Code of Conduct. Suppliers are also expected to self-monitor and demonstrate their compliance with AEP’s Standards of work. In addition, we reserve the right to conduct on-site audits of suppliers on environmental and social issues to ensure compliance with this policy and all applicable laws.' [Human Rights Policy 2022, 3]_x000D_
_x000D_
'AEP compensates employees equitably and competitively relative to the applicable industry and labor market and in accordance with terms of applicable collective bargaining agreements. AEP is committed to complying with applicable minimum wage, wage payment, work hours, overtime and benefits laws. Each AEP organization establishes work shifts and schedules as appropriate to meet business needs and to comply with applicable laws and collective bargaining agreements. AEP also works to provide a supportive, responsive workplace that allows employees to balance work with family and personal responsibilities.' [Human Rights Policy 2022, 4]</t>
  </si>
  <si>
    <t>https://www.gkpge.pl/en/content/download/66f4d7ff901be0f01d55a116f89f3271/file/sprawozdanieniefinansowegkpge2022_eng.pdf?inLanguage=eng-GB&amp;version=2&amp;contentId=113995</t>
  </si>
  <si>
    <t>https://www.sse.com/media/sryl4ru3/modern-slavery-statement-2022-v8_2023.pdf</t>
  </si>
  <si>
    <t>At AEP, no aspect of our work is more important than safety and health, whether it is for an employee, a contractor or a member of the communities that we serve. Under our culture of Zero Harm, we believe that all injuries and occupational illnesses are preventable Because We Care that everyone goes home in the same condition as when they came to work. Zero Harm is at the center of everything we do to protect our employees, business partners and the communities we serve.' [Human Rights Policy 2022, 2]_x000D_
_x000D_
'AEP is committed to social responsibility and sustainability. We are proactive in our efforts to protect people and the environment by committing to: Maintain compliance with all applicable environmental, safety and health (ES&amp;H) requirements while pursuing the spirit of ES&amp;H stewardship […] Hazard elimination through employee involvement and continual health and safety improvement.' [Environment, Safety and Health Policy 2020, 1]_x000D_</t>
  </si>
  <si>
    <t>Human Rights Policy 2022_x000D_
_x000D_
Environment, Safety and Health Policy 2020</t>
  </si>
  <si>
    <t>https://aepsustainability.com/lib/docs/AEP_Human_Rights_Policy.pdf_x000D_
_x000D_
http://aepsustainability.com/environment/docs/EnvironmentHealthandSafetyPolicy.pdf</t>
  </si>
  <si>
    <t>Our overall employee Days Away/Restricted or Transferred (DART) rate performance improved slightly in 2022 compared to 2021, while our contractors’ DART rate worsened. For our employees, slips, trips and falls, along with sprains and strains, accounted for roughly two-thirds of the DART incidents. However, we did make progress and experienced a reduction in injuries linked to sprains and strains and had an overall 16% improvement in our severity rate. In addition, more than 84% of AEP’s reporting locations completed the year without a DART event.' [Corporate Sustainability Report 2023, 65]_x000D_
_x000D_
_x000D_
_x000D_</t>
  </si>
  <si>
    <t>Corporate Sustainability Report 2023</t>
  </si>
  <si>
    <t>AEP is committed to continuous improvement of its safety, health and environmental performance. […] At AEP, our top priority is safety and health. We believe in Zero Harm – that all injuries are preventable – and we expect Suppliers to ensure safe working conditions. Suppliers will provide a safe and healthy working environment, including appropriate controls, training, work procedures and personal protective equipment.' [Supplier Code of Conduct 2022, 2]</t>
  </si>
  <si>
    <t>The company reserves the right to conduct on-site audits of suppliers and expects its suppliers to self-monitor and demonstrate their compliance with its supplier code of conduct, which includes health and safety. However, just reserving the right to conduct on-site audits is not sufficient for the indicator, also, no evidence found that the company discloses how it monitors the health and safety performance of its business relationships.</t>
  </si>
  <si>
    <t>AEP is committed to continuous improvement of its safety, health and environmental performance. […] At AEP, our top priority is safety and health. We believe in Zero Harm – that all injuries are preventable – and we expect Suppliers to ensure safe working conditions.Suppliers will provide a safe and healthy working environment, including appropriate controls, training, work procedures and personal protective equipment; Suppliers will comply with all applicable laws and regulations regarding working conditions outlined in the Terms and Conditions of their contract, even if they are more stringent than what laws and regulations require; Poor safety performance and/or the failure to adhere to AEP’s safety and health policies may result in a request for the Supplier to develop a safety and health performance improvement plan. It may also put the Supplier’s business relationship with AEP at risk.' [Supplier Code of Conduct 2022, 2]_x000D_
_x000D_
'At AEP, no aspect of our work is more important than safety and health, whether it is for an employee, a contractor or a member of the communities that we serve. Under our culture of Zero Harm, we believe that all injuries and occupational illnesses are preventable Because We Care that everyone goes home in the same condition as when they came to work. Zero Harm is at the center of everything we do to protect our employees, business partners and the communities we serve. AEP sponsors a comprehensive program of accident prevention and sets standards and procedures designed for the welfare of our employees, contractors, suppliers and public, setting the highest expectations of safety and conduct.' [Human Rights Policy 2022, 2]_x000D_
_x000D_
'AEP expects suppliers to uphold the same standards of Human Rights as defined in this policy and explained further in the supplier Terms and Conditions and the Supplier Code of Conduct. Suppliers are also expected to self-monitor and demonstrate their compliance with AEP’s Standards of work. In addition, we reserve the right to conduct on-site audits of suppliers on environmental and social issues to ensure compliance with this policy and all applicable laws.' [Human Rights Policy 2022, 3]_x000D_
_x000D_</t>
  </si>
  <si>
    <t>Supplier Code of Conduct 2022_x000D_
_x000D_
Human Rights Policy 2022</t>
  </si>
  <si>
    <t>https://www.aep.com/assets/docs/b2b/SupplierCodeOfConduct.pdf_x000D_
_x000D_
https://aepsustainability.com/lib/docs/AEP_Human_Rights_Policy.pdf</t>
  </si>
  <si>
    <t>WORKPLACE CONDUCT HARASSMENT &amp; BULLYING
A great part of our success is grounded in our open and collaborative work environment which helps us 
achieve excellence and meet the needs of our customers. We are and must be professional and honest with 
our colleagues, customers and business partners and treat each other with high respect and regard. AEP will 
not tolerate harassment of any kind.  | Julie Sloat
Chairman, President &amp; Chief Executive Officer</t>
  </si>
  <si>
    <t>https://www.aep.com/assets/docs/investors/governance/2023%20_PBC_FINAL.pdf</t>
  </si>
  <si>
    <t>The company has been a signatory of Women"s Empowerment Principles since 05 April 2022. [Webpage - WEPs Signatories]</t>
  </si>
  <si>
    <t>Our sustainability approach and communications are focused on topics that are most relevant to our Company and key stakeholders. To ensure proper strategic direction, we complete periodic sustainability materiality assessments, most recently in 2021, to evaluate the importance of a range of environment, social and governance (ESG) topics. Through benchmarking, as well as internal and external stakeholder engagement, we identified topics deemed to be most important to achieving our business objectives, while also meeting the expectations of and aligning with the values of our key stakeholders.' [Sustainability Report 2021, 11]</t>
  </si>
  <si>
    <t>https://bit.ly/3yRnT3g</t>
  </si>
  <si>
    <t>Employees must report known violations of this Code, violations that are suspected in good faith, or other matters pursuant to this Code (and can opt to do so confidentially and/or anonymously) by contacting the Ethics Committee, which is an internal body made up of senior executives who all have direct access to both American Tower’s Chief Executive Officer and its Board of Directors." [Code of Ethics and Business Conduct Policy 2022, 20]</t>
  </si>
  <si>
    <t>Code of Ethics and Business Conduct Policy 2022_x000D_
_x000D_
Webpage - Ethics Point</t>
  </si>
  <si>
    <t>https://bit.ly/2KLFeVO_x000D_
_x000D_
https://secure.ethicspoint.com/domain/media/en/gui/80548/index.html</t>
  </si>
  <si>
    <t>Employees must report known violations of this Code, violations that are suspected in good faith, or other matters pursuant to this Code (and can opt to do so confidentially and/or anonymously) by contacting the Ethics Committee, which is an internal body made up of senior executives who all have direct access to both American Tower’s Chief Executive Officer and its Board of Directors" [Code of Ethics and Business Conduct Policy 2022, 20]</t>
  </si>
  <si>
    <t>In 2022, we received 126 inquiries or reports related to the Code of Conduct; all were addressed, evaluated and remediated as necessary or appropriate.</t>
  </si>
  <si>
    <t>https://pardot.americantower.com/l/25692/2023-07-19/7l27l4/25692/1689797844IPAyTEO0/atc_corporate_responsibility_american_tower_2022_sustainability_report.pdf</t>
  </si>
  <si>
    <t>Employee Engagement. In 2022, our employees participated in several surveys related to our company-wide sustainability efforts, our internal communications and how we measure up against our targeted values. We also solicited, and responded to, feedback from our employees regarding our return-to-office policies. Across the globe, most of our employees now work on a hybrid schedule.</t>
  </si>
  <si>
    <t>https://americantower.gcs-web.com/static-files/bcbb6c05-8ffb-491e-a3e2-85ca63e4e05a</t>
  </si>
  <si>
    <t xml:space="preserve">https://storage.pardot.com/25692/1609254350e6ptfvpk/atc_corporate_responsibility_vendor_code_of_conduct.pdf ; </t>
  </si>
  <si>
    <t>https://storage.pardot.com/25692/1609254350e6ptfvpk/atc_corporate_responsibility_vendor_code_of_conduct.pdf</t>
  </si>
  <si>
    <t>https://www.americantower.com/company/board-of-directors.html</t>
  </si>
  <si>
    <t>Our executive officers and their respective ages and positions as of February 16, 2023 are set forth below:
Thomas A. Bartlett is our President and Chief Executive Officer. Mr. Bartlett joined us in April 2009 as Executive Vice President and Chief Financial Officer and served in that role until March 2020 when he was appointed to his current position. // Rodney M. Smith is our Executive Vice President, Chief Financial Officer and Treasurer. Mr. Smith joined us in October 2009, and previously held the roles of Senior Vice President, Corporate Finance and Treasurer and Senior Vice President and Chief Financial Officer of American Tower's U.S. Tower Division. Prior to joining us, Mr. Smith served as Executive Vice President, Chief Financial Officer and as a general Board Member of Lightower, a private equity backed wireless infrastructure company. // Edmund DiSanto is our Executive Vice President, Special Advisor and Counsel to the Chief Executive Officer. Prior to his current role, he served as our Executive Vice President, Chief Administrative Officer, General Counsel and Secretary for over 15 years. Prior to joining us in April 2007, Mr. DiSanto was with Pratt &amp; Whitney, a unit of United Technologies Corporation. // Ruth T. Dowling is our Executive Vice President, Chief Administrative Officer, General Counsel and Secretary. She is also a member of the Board of Directors for ATC Europe and CoreSite. // Robert J. Meyer is our Senior Vice President and Chief Accounting Officer. Mr. Meyer joined us in August 2008 as our Senior Vice President, Finance and Corporate Controller and served in that role until January 2020 when he was appointed to his current position. // Olivier Puech is our Executive Vice President and President, Latin America and EMEA. Mr. Puech joined us in 2013 as Senior Vice President and CEO of Latin America and served in that role until October 2018 when he was appointed to his current position. // Sanjay Goel is our Executive Vice President and President, Asia-Pacific. Mr. Goel joined us in March 2021. // Steven O. Vondran is our Executive Vice President and President, U.S. Tower Division. Mr. Vondran joined us in 2000 as a member of our corporate legal team and served in a variety of positions until August 2004 when he was appointed Senior Vice President of our U.S. Leasing Operations.</t>
  </si>
  <si>
    <t>https://americantower.gcs-web.com/static-files/87be76b9-6e93-452b-a708-7de9e30ee1f9</t>
  </si>
  <si>
    <t>In 2022, 35% of all employees promoted globally were female, which is greater than the female representation in our workforce of 29%</t>
  </si>
  <si>
    <t>The company offers development programmes for women employees such as mentorship, professional development.</t>
  </si>
  <si>
    <t>Promoting Gender Diversity We believe gender diversity across our organization, including at the leadership level, makes us a stronger company; as such, it has been a key focus of our DEI efforts. In early 2022, American Tower adopted the UN WEPs as part of our goal to promote gender equality and women’s empowerment in the workplace and community, and we have facilitated several partnerships, programs and initiatives to enhance opportunities for women leaders. For example, our global employee resource group, Women &amp; Allies of American Tower Climb Higher (WAATCH), aims to cultivate an environment that supports and empowers women on their career journeys at American Tower through mentorship, professional development and social connection.</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L322605 L322605 2021 EMPLOYER INFORMATION REPORT EEO-1 CONSOLIDATED REPORT AMERICAN TOWER CORP 116 HUNTINGTON AVENUE FL 11 BOSTON, MA 02116 AMERICAN TOWER CORP 116 HUNTINGTON AVENUE FL 11 BOSTON, MA 02116 EIN= 452907083 1- Y 2- N 3- N DUNS= 926396870 NAICS: 517919 - All Other Telecommunications 4 35 32 19 2 9 0 0 0 0 101 0 15 24 2 0 13 0 0 0 0 54 20 238 389 163 19 65 0 0 0 0 894 1 15 30 19 3 6 0 0 0 0 74 0 0 1 0 0 0 0 0 0 0 1 0 29 75 4 1 4 0 0 0 0 113 0 0 1 4 0 1 0 0 0 0 6 0 1 3 2 0 0 0 0 0 0 6 5 137 226 3 4 79 0 0 0 0 454 1 7 29 4 0 9 0 0 0 0 50 0 0 0 0 0 1 0 0 0 0 1 1 16 55 2 0 9 0 0 0 0 83 0 1 1 0 0 0 0 0 0 0 2 0 3 7 0 0 3 0 0 0 0 13 32 497 873 222 29 199 0 0 0 0 1852.</t>
  </si>
  <si>
    <t>https://storage.pardot.com/25692/1655216104Hm288IeY/atc_corporate_responsibility_eeo_report_2021.pdf</t>
  </si>
  <si>
    <t>In 2022, over 800 employees were promoted or switched roles as they furthered their careers at American Tower. // 35% of global promotions were women in 2022.</t>
  </si>
  <si>
    <t>Employee turnover in 2022: Region Gender Under 30 Years Old 30-50 Years Old Above 50 Years Old Asia-Pacific Women 20% 9 80% 35 0% 0 Men 8% 11 86% 117 6% 8 Europe Women 22% 2 56% 5 22% 2 Men 20% 2 60% 6 20% 2 Africa Women 7% 2 89% 25 4% 1 Men 7% 3 89% 39 5% 2 Latin America Women 33% 13 68% 27 0% 0 Men 30% 18 61% 37 10% 6 U.S. and Canada Women 32% 26 57% 47 11% 9 Men 26% 36 58% 81 16% 22.</t>
  </si>
  <si>
    <t>The company requires its vendors to respect the legal rights of its workers to join trade unions and to engage in collective bargaining, however, no evidence found that the company describes how it works to support the practices of its business relationships in relation to freedom of association and collective bargaining.</t>
  </si>
  <si>
    <t>Vendor must recognize the legal rights of workers to join trade unions and to engage in collective bargaining. In addition, vendors should neither disadvantage nor prefer members of employee organizations or trade associations." [Vendor Code of Conduct 2020, 3]</t>
  </si>
  <si>
    <t>https://bit.ly/3aJZdzn</t>
  </si>
  <si>
    <t>Supplier Diversity Our Global Supplier Diversity Vision and Mission Statement is our guiding principle for contracting with companies owned by minorities, women, veterans or service-disabled veterans, and other protected class businesses. In 2022, American Tower sponsored the Supplier Diversity Summit at Connect (X): Powered by the Wireless Infrastructure Association (WIA). Panelists from the Company discussed the importance of the inclusion of veteran-, women- and minority-owned businesses in the wireless infrastructure industry.</t>
  </si>
  <si>
    <t>Already, many successful longterm partnerships with diverse suppliers have been formed, and, in 2022, our U.S. market achieved just over $100 million in spending with small and diverse businesses, including those owned by individuals who identify as minorities, women, veterans or service-disabled veterans, LGBTQ+ or disabled.</t>
  </si>
  <si>
    <t>Eligible mothers and fathers receive eight weeks paid time off at 100 percent of pay following the birth or adoption of a child. Birth mothers receive an additional six or eight weeks paid disability leave.</t>
  </si>
  <si>
    <t>https://www.americantower.com/us/careers/benefits.html</t>
  </si>
  <si>
    <t>98% of employees who took parental leave in 2022 returned to work.</t>
  </si>
  <si>
    <t>Parental Leave Eligible mothers and fathers receive eight weeks paid time off at 100 percent of pay following the birth or adoption of a child. Birth mothers receive an additional six or eight weeks paid disability leave.</t>
  </si>
  <si>
    <t>In 2022, approximately 250 employees took parental leave following additions to their families, and 98% of this group returned to work.</t>
  </si>
  <si>
    <t>The company offers other family support to its employees such as paid time off for visitation/elder care, flexitime.</t>
  </si>
  <si>
    <t>Paid Time Off Employees accrue paid “flextime” which can be used for vacation, sick or personal days. We recognize our employees are diverse and may celebrate holidays other than our Company holidays, so we provide three floating holidays as well. Additional flextime is also provided for volunteer days and school visitation/elder care.</t>
  </si>
  <si>
    <t>New Ways of Working As the world adjusts to a new normal after the COVID-19 pandemic, many of our markets have embraced a hybrid working environment. We have continued to support the hybrid work environment through job aids, interactive onboarding guides and curated learning resources. Many markets also provide their employees with home office furniture and internet service reimbursements. For example, in Niger, the Company covered expenses, such as electricity, internet, breakfast and a solar kit, for those who needed these resources to create an effective and productive home work environment.</t>
  </si>
  <si>
    <t>The health and safety of our employees is of critical importance. We are committed to providing and maintaining a healthy and safe workplace and complying with applicable safety and health laws and regulations." [Global Human Rights Statement 2020, PDF 1]</t>
  </si>
  <si>
    <t>Global Human Rights Statement 2020</t>
  </si>
  <si>
    <t>https://bit.ly/34Pj9NA</t>
  </si>
  <si>
    <t>Behavioral Health Program Employees have access to a free program to help them achieve better mental health and wellbeing through personalized support recommendations.</t>
  </si>
  <si>
    <t>Sustainability Report_CY-2022 | Employee Benefits_2022-2023</t>
  </si>
  <si>
    <t>https://pardot.americantower.com/l/25692/2023-07-19/7l27l4/25692/1689797844IPAyTEO0/atc_corporate_responsibility_american_tower_2022_sustainability_report.pdf ; https://www.americantower.com/us/careers/benefits.html</t>
  </si>
  <si>
    <t>Vendor must provide and maintain a healthy and safe working environment to minimize risk of accidents and injury. Vendor must require its employees, partners, suppliers and subcontractors to comply with all applicable safety and health laws and regulations in the jurisdictions in which they operate. In addition, vendor should provide training to ensure its employees are educated in health and safety issues." [Vendor Code of Conduct 2020, 3]</t>
  </si>
  <si>
    <t>The company discloses that it conduct regular risk assessments across its operations associated with health and safety, however, no evidence found that the company discloses how it monitors the health and safety performance of its business relationships.</t>
  </si>
  <si>
    <t>Across our operations, American Tower has implemented specific risk-based training and strict monitoring and evaluation of risks and controls associated with health and safety. We conduct regular risk assessments and comply with all relevant local laws and regulations." [Sustainability Report 2021, 32]</t>
  </si>
  <si>
    <t>At American Tower, we build and maintain sustainable work environments where discrimination and harassment are not tolerated. We strictly prohibit any forms of discrimination or harassment based on race, national origin, religion, age, color, sex, sexual orientation, gender identity, disability, or protected veteran status, or any other category protected under local law, regulation or ordinance.</t>
  </si>
  <si>
    <t>https://storage.pardot.com/25692/16092536407seCBwOZ/atc_corporate_responsibility_global_human_rights_statement.pdf</t>
  </si>
  <si>
    <t>https://storage.pardot.com/25692/1642625469CW5eMaGW/atc_corporate_responsibility_code_of_conduct.pdf</t>
  </si>
  <si>
    <t>The company discloses that half of its total worldwide workforce are women. However, no evidence found that the company has a public commitment to gender equality and women’s empowerment.</t>
  </si>
  <si>
    <t>Women represented 28% of this core management team at the end of 2021. Of our total employees worldwide, approximately half are women." [Sustainability Report 2021, 25]_x000D_
_x000D_
"At Amphenol, we promote and maintain a culture of respect and appreciation of differences in our employees. These differences can include but are not limited to dimensions such as sex, gender identity or expression, sexual orientation, age, color, race, ethnicity, national origin, language, religion, education, political belief, disability, family or marital status, socio-economic status and veteran status. We believe everyone has the right to a safe and inclusive work environment, and as such, bias and discrimination against these characteristics and others is not tolerated at Amphenol." [Diversity, Equity and Inclusion Policy 2021, PDF 1]</t>
  </si>
  <si>
    <t>Sustainability Report 2021_x000D_
_x000D_
Diversity, Equity and Inclusion Policy 2021</t>
  </si>
  <si>
    <t>https://www.amphenol.com/docs/sustainability-report_x000D_
_x000D_
https://www.amphenol.com/docs/dei-policy</t>
  </si>
  <si>
    <t>The company indicates that it has an e-mail and a phone number to report grievances accessible to all workers to raise complaints or concerns related to the company. Also, it states that reports can be made anonymously</t>
  </si>
  <si>
    <t>We encourage anyone with concerns to speak up and report potential violations." [Global Human Rights Policy 2020, PDF 1]_x000D_
_x000D_
"Employees, officers and directors who are concerned that violations of this Code or that other illegal or unethical conduct by employees, officers or directors of the Company has occurred or may occur, should contact either their supervisors or manager. If an employee does not believe it appropriate or are not comfortable approaching his or her supervisors or manager about his or her concerns or complaints, then he or she may contact the Amphenol Legal Department, the Audit Committee of the Board or call the hotline phone number posted on employee bulletin boards throughout the Company. If his or her concerns or complaints require confidentiality, including keeping his or her identity anonymous, then this confidentiality will be protected, subject to applicable laws, regulations or legal proceedings." [Code of Business Conduct and Ethics 2022, PDF 8]_x000D_
_x000D_
"Submissions to the hotline phone number may be made anonymously."  [Code of Business Conduct and Ethics 2022, PDF 8]_x000D_
_x000D_
"Amphenol will not permit retaliation of any kind against good faith reports or complaints of violations of this Code or other illegal or unethical conduct." [Code of Business Conduct and Ethics 2022, PDF 8]</t>
  </si>
  <si>
    <t>Global Human Rights Policy 2020_x000D_
_x000D_
Code of Business Conduct and Ethics 2022</t>
  </si>
  <si>
    <t>https://www.amphenol.com/docs/global-human-rights-policy_x000D_
_x000D_
https://www.amphenol.com/docs/code-of-business-conduct-and-ethics</t>
  </si>
  <si>
    <t xml:space="preserve">The company lists an e-mail and a phone number to raise complaints or concerns related to the company. However, it is not clear whether it is accessible to all external individuals and communities who may be adversely impacted by the company to raise complaints or concerns. </t>
  </si>
  <si>
    <t>https://www.amphenol.com/docs/sustainability-report</t>
  </si>
  <si>
    <t>While Amphenol’s Suppliers are expected to self-monitor and demonstrate their compliance with this SCOC, Amphenol may audit Suppliers or inspect Suppliers’ facilities to confirm compliance. // There shall be no harsh or inhumane treatment including any gender-based violence, sexual harassment, sexual abuse, corporal punishment, mental or physical coercion, bullying, public shaming, or verbal abuse of workers; nor is there to be the threat of any such treatment. | There shall be no harsh or inhumane treatment including any gender-based violence, sexual harassment, sexual abuse, corporal punishment, mental or physical coercion, bullying, public shaming, or verbal abuse of workers; nor is there to be the threat of any such treatment. //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Non-Discrimination/Non-Harassment Suppliers should be committed to a workfor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Freedom of Association 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Suppliers shall provide workers with ready access to clean toilet facilities, potable water and sanitary food preparation, storage, and eating facilities. Worker dormitories provided by the Supplier or a labor agent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t>
  </si>
  <si>
    <t>https://www.amphenol.com/docs/supplier-code-of-conduct</t>
  </si>
  <si>
    <t>https://amphenol.com/governance/board</t>
  </si>
  <si>
    <t>Of our 22 executive leaders, six were born outside of the United States, four identify as under-represented minorities (Black or African American, Hispanic or Latinx, Asian, Native American or Alaska Native, Native Hawaiian or Pacific Islander, or Two or More Races or Ethnicities) and one identifies as LGBTQ+. Five members of our executive leadership team are women.</t>
  </si>
  <si>
    <t>https://amphenol.com/governance/leadership</t>
  </si>
  <si>
    <t>Total percentage of women in core management % 29% 28% 27%.</t>
  </si>
  <si>
    <t>Total percentage of female employees worldwide % 49% 48% 49%.</t>
  </si>
  <si>
    <t>The company offers development programmes for women employees such as women’s leadership workshop.</t>
  </si>
  <si>
    <t>Women’s Leadership Workshop Amphenol Corporation In the fall of 2022, our senior female leaders and up-and-coming women from across Amphenol met for a Women’s Leadership Workshop. The goal of the event was to bring these Amphenolians together to discuss key business issues, including developing leadership skills, resolving challenges in the business, achieving exceptional results and leading a high-performance team. Due to travel restrictions, our women in China held their own in-person event but joined virtually for a panel discussion hosted by our CEO Adam Norwitt and Board Director Nancy Altobello. In total, approximately 100 women from across Amphenol joined what proved to be a hugely successful event.</t>
  </si>
  <si>
    <t>In total, approximately 100 women from across Amphenol joined what proved to be a hugely successful event.</t>
  </si>
  <si>
    <t>Managing Offices SECTION D-EMPLOYMENT DATA HISPANIC OR LATINO NOT-HISPANIC OR LATINO ** MALE* FEMALE OVERALL NATIVE AMERICAN INDIAN OR ALASKAN TWO BLACK OR AFRICAN AMERICAN TOTALS BLACK OR AFRICAN AMERICAN NATIVE HAWAIIAN OR PACIFIC ISLANDER AMERICAN TWO OR NDIAN OR MORE ALASKAN NATIVE RACES HAWAIIAN OR PACIFIC ISLANDER JOB CATEGORIES OR MORE RACES MALE FEMALE WHITE ASIAN WHITE ASIAN NATIVE EXECUTIVE/SR OFFICIALS &amp; MGRS 3 86 0 0 5 0 0 10 2 0 1 0 0 107 FIRST/MID OFFICIALS &amp; MGRS 70 16 680 21 1 46 2 3 244 12 0 32 2 1 1130 PROFESSIONALS 93 46 962 38 7 113 0 11 402 40 70 2 12 1799 3- TECHNICIANS 85 25 549 90 3 61 2 11 219 123 1 65 4 6 1244 SALES WORKERS 14 6 165 6 2 16 1 4 62 1 0 ON 5 0 0 282 ADMINISTRATIVE SUPPORT 21 48 113 13 0 16 0 3 355 35 35 2 34 0 5 645 CRAFT WORKERS 31 5 291 18 0 18 3 4 32 7 1 6 0 2 418 OPERATIVES 143 281 987 92 3 153 5 12 604 49 2 232 6 13 2582 LABORERS &amp; HELPERS 49 93 119 28 0 73 4 1 199 30 0 96 0 4 696 SERVICE WORKERS 5 4 7 2 0 0 0 0 9 0 0 0 0 0 27 TOTAL 514 524 3959 308 16 501 17 49 2136 299 9 541 14 43 8930 PREVIOUS REPORT TOTAL 458 428 2934 217 10 448 5 28 1530 113 11 429 10 25 6646.</t>
  </si>
  <si>
    <t>https://www.amphenol.com/docs/eeo1</t>
  </si>
  <si>
    <t>The company expects its supplier to respect the rights of employees to freely associate and to bargain collectively in conformance with the local law, however, no evidence found that the company describes how it works to support the practices of its business relationships in relation to freedom of association and collective bargaining.</t>
  </si>
  <si>
    <t>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2, 4]</t>
  </si>
  <si>
    <t>https://amphenol.com/docs/supplier-code-of-conduct</t>
  </si>
  <si>
    <t>Amphenol is committed to promoting the health and safety and wellbeing of all employees. This includes continuously improving working conditions throughout our facilities and during remote work to prevent work-related injury, ill health, and other risks including psychological, stress, and mental health. Our commitment extends to the safety of our products and to those who interact with them. As a leader in the electronics industry, we recognize the importance of continuously working towards a higher standard of occupational health and safety by eliminating hazards and reducing risks." [Health and Safety Policy 2021, PDF 1]_x000D_
_x000D_
"We also want to ensure a safe and healthy work environment for all of our employees. Amphenol employees must follow applicable safety and health laws and regulations of the countries and communities where we operate and related rules, regulations and procedures issued by the Company." [Code of Business Conduct and Ethics 2022, PDF 2]</t>
  </si>
  <si>
    <t>Health and Safety Policy 2021_x000D_
_x000D_
Code of Business Conduct and Ethics 2022</t>
  </si>
  <si>
    <t>https://www.amphenol.com/docs/health-and-safety-policy_x000D_
_x000D_
https://www.amphenol.com/docs/code-of-business-conduct-and-ethics</t>
  </si>
  <si>
    <t>mental health and counseling support.</t>
  </si>
  <si>
    <t xml:space="preserve">Employees must be provided with a safe and healthy work environment which complies with applicable sanitation, safety and health laws, regulations, and company-specific requirements. […] Workers shall be provided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 Suppliers, their agents and/or sub-agents shall provide workers with ready access to clean toilet facilities, potable water and sanitary food preparation, storage, and eating facilities. Worker dormitories provided by the suppliers, their agents and/or sub-agents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 [Supplier Responsible Labor Policy 2022, 3]_x000D_
_x000D_
</t>
  </si>
  <si>
    <t>Supplier Responsible Labor Policy 2022</t>
  </si>
  <si>
    <t>https://amphenol.com/docs/supplier-responsible-labor-policy</t>
  </si>
  <si>
    <t>The company states that it may audit suppliers or inspect suppliers’ facilities to confirm compliance with its supplier code of conduct. Also, it states that suppliers shall comply with applicable health and safety regulations and continually improve health and safety performance. However, it is unclear if the company is actually auditing or inspecting suppliers to monitor the health and safety performance of its business relationships.</t>
  </si>
  <si>
    <t>Amphenol recognizes that in addition to minimizing the incidence of work-related injury and illness, a safe and healthy work environment enhances the quality of products and services, consistency of production and worker retention and morale. Amphenol also recognizes that ongoing worker input and education is essential to identifying and solving health and safety issues in the workplace. Suppliers shall comply with applicable health and safety regulations and continually improve health and safety performance." [Supplier Code of Conduct 2022, 5]_x000D_
_x000D_
"Suppliers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Health and safety related information shall be clearly posted in the facility or placed in a location identifiable and accessible by workers. Training shall be provided to all workers prior to the beginning of work and regularly thereafter. Workers shall be encouraged to raise safety concerns without retaliation." [Supplier Code of Conduct 2022, 6]_x000D_
_x000D_
"Suppliers and their employees, agents, sub-agents, and subcontractors are expected to adhere to this SCOC while conducting business with or on behalf of Amphenol. […] While Amphenol’s Suppliers are expected to self-monitor and demonstrate their compliance with this SCOC, Amphenol may audit Suppliers or inspect Suppliers’ facilities to confirm compliance. Answering any requests for information from Amphenol, attending training on this SCOC as offered, or any additional obligations in any agreement with Amphenol beyond this SCOC is expected." [Supplier Code of Conduct 2022, 11]</t>
  </si>
  <si>
    <t>Amphenol does not tolerate any form of harassment, including but not limited to sexual, sexual orientation, or gender identity, nor does it tolerate inappropriate remarks or abusive actions by any of its employees, officers or directors.</t>
  </si>
  <si>
    <t>https://www.amphenol.com/docs/code-of-business-conduct-and-ethics</t>
  </si>
  <si>
    <t>The company states that it assigned equal roles and responsibilities to women as men. Further, the company discloses that it has got a large share of female workers, who play a key role in performing fundamental day-to-day plant activities. However, no evidence found that the company has a public commitment to gender equality and women’s empowerment.</t>
  </si>
  <si>
    <t>Women employees assigned equal roles and responsibilities vis a vis men employees.' [Sustainability Report 2022-23, PDF 83]_x000D_
_x000D_
'Women are the integral part of human society. In AFD too, we have got a large share of female workers, who play a key role in performing fundamental day-to-day plant activities. Therefore, to make them part of the celebration of Women’s Day, female staff of AFD with the able guidance of Top management organized games &amp; awareness session to enlighten them regarding women rights, participation and their empowerment in building a better world.' [Sustainability Report 2022-23, PDF 84]_x000D_</t>
  </si>
  <si>
    <t>Sustainability Report 2022-23</t>
  </si>
  <si>
    <t>https://amul.com/files/pdf/Annual_Sustainability_Report_2022-23.pdf</t>
  </si>
  <si>
    <t>No evidence found that the company indicates that it has one or more channel(s)/mechanism(s), or participates in a third-party or shared mechanism, accessible to all workers to raise complaints or concerns related to the company.</t>
  </si>
  <si>
    <t>The company states that it complies with all applicable laws, regulations related to human safety. However, no evidence found that the company has a publicly available policy statement committing it to respect the health and safety of workers.</t>
  </si>
  <si>
    <t>Comply with all applicable laws, regulations, permits, consents, industry standards and other requirements, that relate to quality, food safety, environment safety and human safety.' [Webpage - Integrated Mangament System Policy]</t>
  </si>
  <si>
    <t>Webpage - Integrated Management System Policy</t>
  </si>
  <si>
    <t>https://amul.com/m/integrated-management-system-policy</t>
  </si>
  <si>
    <t>The company states that it has worked to advance gender equity and create an environment where women have the same opportunities for growth and success as their male colleagues. Also, it has been named as world"s top female friendly companies by forbes magazine, Further, it has aspirational goals to increase female representation over 5 years i,.e. to increase its global female manager population from 23% to 29% and its global female engineering (exempt) population from 17% to 26%. Additionally, it commits to equitable compensation regardless of gender, race or ethnicity and discloses its goal to attain 100% pay equity. Furthermore, it discloses its flagship women’s development series that offers three levels of programming to prepare women for leadership roles regardless of their current career stage through a combination of action learning and sponsorship, women can accelerate their development while building global networks, however, no evidence found that the company has a public commitment to women’s empowerment.</t>
  </si>
  <si>
    <t>For years, ADI has worked to advance gender equity and create an environment where women have the same opportunities for growth and success as their male colleagues. We were excited to be named as one of “The World’s Top Female-Friendly Companies” by Forbes magazine in 2021 and are renewing our commitment for continued change. We have aspirational targets that outline the progress we hope to make in increasing female representation. Over the next five years, we look to increase our global female manager population from 23% to 29% and our global female engineering (exempt) population from 17% to 26%." [ESG Report 2021, 79]_x000D_
_x000D_
"We are committed to equitable compensation regardless of gender, race or ethnicity. Our goal is to attain 100% pay equity.[...] Also, we monitor our worldwide compensation for women compared to men, working to make adjustments within local practices." [ESG Report 2021, 85]_x000D_
_x000D_
"Elevate, our flagship women’s development series, offers three levels of programming to prepare women for leadership roles regardless of their current career stage. Through an exciting combination of action learning and sponsorship, women accelerate their development while building global networks. The first cohort launched in 2020 and included women in technical, sales, and corporate functions across three continents." [Webpage - Diversity, Equity and Inclusion]</t>
  </si>
  <si>
    <t>ESG Report 2021_x000D_
_x000D_
Webpage - Diversity, Equity and Inclusion</t>
  </si>
  <si>
    <t>https://www.analog.com/media/en/company-csr/2021-esg-report.pdf_x000D_
_x000D_
https://www.analog.com/en/company/environment-social-governance/focus-areas/diversity-inclusion.html</t>
  </si>
  <si>
    <t>We have aspirational targets that outline the progress we hope to make in increasing female representation. Over the next five years, we look to increase our global female manager population from 23% to 29% and our global female engineering (exempt) population from 17% to 26%." [ESG Report 2021, 79]</t>
  </si>
  <si>
    <t>https://www.analog.com/media/en/company-csr/2021-esg-report.pdf</t>
  </si>
  <si>
    <t>At ADI, we engage regularly with key stakeholders, including customers, suppliers, our employees and organizations like the United Nations, SIA, RBA and SEMI to help identify salient human rights risks in the semiconductor industry and in places where we do business. We seek to educate ourselves on emerging issues in order to address potential violations or issues early. Key focus areas for ADI include Freedom from slavery and forced or child labor; Non-discrimination; Right to a safe, clean work environment; Right to decent work; Right to safety and security; Right to peaceful assembly and freedom of association; Right to privacy; Right to living wage and humane treatment in the workplace; Access to reporting and remedy process.' [ESG Report 2021, 53]</t>
  </si>
  <si>
    <t>At ADI, we engage regularly with key stakeholders, including customers, suppliers, our employees and organizations like the United Nations, SIA, RBA and SEMI to help identify salient human rights risks in the semiconductor industry and in places where we do business.' [ESG Report 2021, 53]</t>
  </si>
  <si>
    <t>The company discloses a website for reporting complaints or concerns related to the company. Also, on visiting its website, it is clear that the channel is open for anyone to make a report and there is a choice for the complainant to either remain anonymous or identify themselves.</t>
  </si>
  <si>
    <t>Know that we have an open-door policy. You should speak up to bring the following to us Questions about this Code; Any awareness you have of violations or potential violations of this Code; Concerns about questionable accounting or auditing matters or internal financial controls; Information about any violations or potential violations of any law or regulation." [Code of Business Conduct and Ethics 2022, 22]_x000D_
_x000D_
"If you need to make a report, you can start with the following compliance resources Your supervisor; The Human Resources Department; ADI’s Chief Legal Officer; ADI’s Ethics Hotline (online or by phone); ADI’s Ethics Email Box. ADI"s toll-free Ethics Hotline is anonymous and is operated by an independent third party, NAVEX Global, which can be reached at [...]. While we prefer that you identify yourself when reporting, you may remain anonymous if you wish. You will find more information about the Ethics Hotline and Ethics Email Box in the Compliance and Ethics area of the Circuit." [Code of Business Conduct and Ethics 2022, 23]</t>
  </si>
  <si>
    <t>Code of Business Conduct and Ethics 2022_x000D_
_x000D_
Webpage - Ethicspoint</t>
  </si>
  <si>
    <t>https://investor.analog.com/static-files/6ed4abc2-4db5-4bc7-a3b5-50ae0ac42301_x000D_
_x000D_
https://secure.ethicspoint.com/domain/media/en/gui/56549/index.html</t>
  </si>
  <si>
    <t>https://investor.analog.com/static-files/b03238ab-f73d-4ba2-8f72-6c7b18cd1254</t>
  </si>
  <si>
    <t>To ensure employees have what they need to thrive, we employ our ADI Pulse survey tool that uses the Glint Engagement platform. We view engagement as employee investment of their cognitive, emotional and behavioral energies toward positive company outcomes. Our engagement platform provides the flexibility, security and artificial intelligence to determine the factors that contribute to or take away from employee engagement. Through this platform, we measure metrics of engagement, employees’ willingness to recommend ADI and their overall happiness on an annual basis. We use shorter ADI “mini” pulse surveys, town halls and roundtables to dive deeper into key topics and track our progress against core actions. In 2021, we captured over 14,000 comments that help provide insights into specific attributes, scores and drivers of engagement. To ensure honest feedback and anonymity, we leverage Glint’s security and anonymous thresholds so comments can’t be tied back to an individual. Professional development, removing barriers to execution and a work-life balance were key themes that emerged from the survey and we’re working in partnership with leaders and employees to address at a local and enterprise level.</t>
  </si>
  <si>
    <t>The company's audit process screens for 5 or more gender-related issues among its suppliers, such as sexual harassment, gender-based violence, discrimination against pregnant or married women, discrimination against divorced or widowed women, trade union members.</t>
  </si>
  <si>
    <t>Supplier Audits As part of ADI’s supply chain practices, we perform checks of prospective suppliers prior to their acceptance. ADI asks its suppliers to fill out a RBA self-assessment questionnaire (SAQ) each time a new version is released. Every two years, certain ADI suppliers have a validated assessment program (VAP) compliance audit conducted by an independent, thirdparty auditor that has been approved by the RBA and is specially trained in social and environmental auditing and the VAP protocol. ADI can nominate a supplier for a VAP audit if the SAQ raises concerns.//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investor.analog.com/governance/board-of-directors</t>
  </si>
  <si>
    <t>VINCENT ROCHE, 62, Chief Executive Officer and Chair of the Board of Directors Mr. Roche was elected as Chair of our Board of Directors in March 2022 and has served as our President and Chief Executive Officer since May 2013 and as our President since November 2012.// JANENE ASGEIRSSON, 52, Senior Vice President, Chief Legal Officer, Chief Risk Officer and Secretary Ms. Asgeirsson has served as our Senior Vice President, Chief Legal Officer, Chief Risk Officer and Secretary since August 2021.// GREGORY BRYANT, 54, Executive Vice President and President of Business Units Mr. Bryant has served as our Executive Vice President and President of Business Units since March 2022. In this role,// JOHN HASSETT, 64, Senior Vice President and Chief Operating Officer, Maxim Business Mr. Hassett has served as our Senior Vice President and Chief Operating Officer for the Maxim business since August 2021 where he leads our strategic and operational efforts to integrate Maxim.// VIVEK JAIN, 63, Executive Vice President of Global Operations and Technology Mr. Jain has served as our Executive Vice President of Global Operations &amp; Technology since May 2022, where he is responsible for global manufacturing and supply chain operation, and previously served as our Senior Vice President of Global Operations and Technology from August 2021 to May 2022.// PRASHANTH MAHENDRA-RAJAH, 52, Executive Vice President, Finance and Chief Financial Officer Mr. Mahendra-Rajah has served as our Executive Vice President, Finance and Chief Financial Officer since June 2022 and as our Senior Vice President, Finance and Chief Financial Officer from 2017 to June 2022.// ANELISE SACKS, 44, Senior Vice President and Chief Customer Officer Ms. Sacks has served as our Senior Vice President and Chief Customer Officer since March 2021 where she is responsible for our customer strategy, enabling frictionless delivery of cutting-edge solutions to a diverse, global customer base, and delivering and capturing value for our technology.// MARIYA TRICKETT, 40, Senior Vice President and Chief People Officer Ms. Trickett has served as our Senior Vice President and Chief People Officer since May 2022.</t>
  </si>
  <si>
    <t>https://investor.analog.com/static-files/507a68f6-0038-4ae0-b6e0-d7200e7eb0ab</t>
  </si>
  <si>
    <t>Our senior leadership team is 73% male and 27% female.</t>
  </si>
  <si>
    <t>Our senior leadership team is 73% male and 27% female, while manager roles are approximately 75% male and 25% female.</t>
  </si>
  <si>
    <t>As of October 29, 2022, we had approximately 24,450 employees, of whom approximately 11,400 are in engineering roles. Approximately 59% of our workforce is male and 41% female.</t>
  </si>
  <si>
    <t>The company offers development programmes for women employees such as elevate, our flagship leadership development.</t>
  </si>
  <si>
    <t>One example is Elevate, our flagship leadership development series for women, which graduated 63 participants this past year. Employees built new skills and expanded their global networks through an exciting combination of action learning, mentorship and sponsorship. The program places an emphasis on enhancing business insight, increasing customer focus, developing strategic mindsets and improving situational adaptability. The program cohorts were thoughtfully assembled to include representation from technical, sales and corporate functions across Asia, Europe and North America. Another example is a leadership academy for our employees of color. In 2021, 48 employees in the United States – nine Black, 20 Hispanic or Latinx, and 19 Asian employees – enrolled in the academy. They participated in group projects, live virtual sessions and reflective on-demand activities, all designed to sharpen their business acumen and increase their visibility.</t>
  </si>
  <si>
    <t>Technical Role by Gender Global Gender Hires Female 18.6% Male 81.4%.</t>
  </si>
  <si>
    <t>For fiscal 2022, our voluntary employee turnover rate was approximately 11.2%.</t>
  </si>
  <si>
    <t>The company expects its suppliers to respect the rights of workers to associate freely and bargain collectively in conformance with local law, however, no evidence found that the company describes how it works to support the practices of its business relationships in relation to freedom of association and collective bargaining.</t>
  </si>
  <si>
    <t>Analog Devices also expects its suppliers to comply with the RBA Code of Conduct." [Supplier Ethics Commitment 2022, PDF 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Supplier Ethics Commitment 2022_x000D_
_x000D_
RBA Code of Conduct 2021</t>
  </si>
  <si>
    <t>https://www.analog.com/media/en/company-csr/supplier-ethics-commitment.pdf_x000D_
_x000D_
https://www.responsiblebusiness.org/media/docs/RBACodeofConduct7.0_English.pdf</t>
  </si>
  <si>
    <t>The company discloses that it is committed to equitable compensation regardless of gender, however, no evidence found that it discloses the ratio of the basic salary and remuneration of women to men in its total direct operations workforce for each employee category, by significant locations of operation.</t>
  </si>
  <si>
    <t>We are committed to equitable compensation regardless of gender, race or ethnicity." [ESG Report 2021, 85]</t>
  </si>
  <si>
    <t>• 10 weeks of paid medical recovery time through disability for birth-giving parents.</t>
  </si>
  <si>
    <t>Six weeks of fully paid, gender-neutral parental leave benefits (for birth, adoption or foster placement).</t>
  </si>
  <si>
    <t>ESG Report_2021-2022</t>
  </si>
  <si>
    <t>The company offers other family support to its employees such as finding a local day care center.</t>
  </si>
  <si>
    <t>Our EAP, KGA, provides ADI employees and their families with information and referral options for child and adult care needs. If you have regular child care needs, you can get help finding a local day care center, get referrals to in-home child care providers or nannies, or find out about summer camps and school vacation programs. If you're balancing adult care issues, you can get help finding assisted living facilities, nursing homes, adult day care programs, caregiver support, retirement communities and other programs to help you support your aging parents or other adult relatives. For these ongoing needs, contact KGA at 1-800-648-9557.</t>
  </si>
  <si>
    <t>http://benefits.analog.com/child-adult-care.html</t>
  </si>
  <si>
    <t>We’ve also created ADI Flexible Work that allows eligible employees to work remotely up to two days a week, subject to government regulations and job requirements. The new flexible work policy, which includes both remote days and alternate schedule options, provides employees with more options to be productive and engaged. We believe that mobile technology, the nature of many work activities and our responsibility to reduce carbon emissions requires a new philosophy and culture regarding where and when work is conducted.</t>
  </si>
  <si>
    <t>We’ve also created ADI Flexible Work that allows eligible employees to work remotely up to two days a week, subject to government regulations and job requirements. The new flexible work policy, which includes both remote days and alternate schedule options, provides employees with more options to be productive and engaged. We believe that mobile technology, the nature of many work activities and our responsibility to reduce carbon emissions requires a new philosophy and culture regarding where and when work is conducted. As we reflect on another year of navigating the global pandemic, it continues to shape our focus on employee well-being and providing flexibility with work and life flow. Over the next year and beyond, we will continue to listen to our employees and adapt the support we provide to match their emerging and evolving needs.</t>
  </si>
  <si>
    <t>Code of Corporate Social Responsibility 2022</t>
  </si>
  <si>
    <t>https://investor.analog.com/static-files/d0b66df4-65c4-4fa8-8b73-50e969726dd6</t>
  </si>
  <si>
    <t>We regard the safety and health of our employees, the encouragement of safety practices and the preservation of safe working conditions as being of paramount importance. We have safety regulations that are intended to ensure the wellbeing of all employees and to preserve ADI equipment and property. All of our employees share responsibility for safety, and no job is considered to be so important or urgent that it can be done in an unsafe manner." [Code of Business Conduct and Ethics 2022, 7]</t>
  </si>
  <si>
    <t>https://investor.analog.com/static-files/6ed4abc2-4db5-4bc7-a3b5-50ae0ac42301</t>
  </si>
  <si>
    <t>With the Maxim integration, we will continue to review our benefits programs as we harmonize the offerings by country around the world. With the U.S. integration, we maintained several of our core benefits that include: transgender reassignment; generous fertility benefits through our UHC medical option; adoption financial assistance; and access to mental health treatments through virtual mental health visits, as well as up to six confidential, no cost counseling sessions through our Employee Assistance Program. To assist with balancing caregiving needs, we continue to provide up to 10 backup child or adult care days through Bright Horizons.</t>
  </si>
  <si>
    <t>Participants recognize that appropriate controls, safe work procedures, preventative maintenance, and protective measures should be used in the workplace to mitigate health and safety risks as set forth in the Codes. Participants also recognize that ongoing worker input and training is essential to preventing health and safety issues in the workplace including emergency preparedness, occupational injury and illness, industrial hygiene, physically demanding work, and access to dormitory and canteen." [Supplier Ethics Commitment 2022, PDF 1]_x000D_
_x000D_
"Analog Devices also expects its suppliers to comply with the RBA Code of Conduct." [Supplier Ethics Commitment 2022, PDF 1]_x000D_
_x000D_
"The health and safety standards are:[...] Worker potential for exposure to safety hazards (e.g., chemical, electrical and other energy sources, fire, vehicles, and fall hazards) are to be identified and assessed, and controlled through proper design, engineering and administrative controls, preventative maintenance and safe work procedures (including lockout/tagout), and ongoing safety training. Where hazards cannot be adequately controlled by these means, workers are to be provided with appropriate, well-maintained, personal protective equipment and educational materials about risks to them associated with these hazards.[...]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 [RBA Code of Conduct 2021, 5-6]</t>
  </si>
  <si>
    <t>We expect our suppliers to adhere to the same business ethics and standards of conduct ADI has set for itself, including Code of Corporate Social Responsibility and Code of Business Conduct and Ethics and relevant external codes such as the RBA Code of Conduct. These codes set high standards regarding labor and human rights, the environment, business ethics and health and safety. We expect our suppliers to maintain progressive employment, environmental, health and safety and ethics practices that meet or exceed all applicable laws, rules and regulations in the countries in which they operate. [...] As part of ADI’s supply chain practices, we perform checks of prospective suppliers prior to their acceptance. ADI asks its suppliers to fill out a RBA self-assessment questionnaire (SAQ) each time a new version is released. Every two years, certain ADI suppliers have a validated assessment program (VAP) compliance audit conducted by an independent, third party auditor that has been approved by the RBA and is specially trained in social and environmental auditing and the VAP protocol. ADI can nominate a supplier for a VAP audit if the SAQ raises concerns.[...] Audits include thorough document review, interviews with management and employees and a visual site survey, using local, native speaking auditors where possible." [ESG Report 2021, 54]</t>
  </si>
  <si>
    <t>Mutual Respect and Non-Discrimination At ADI, we are committed to driving a culture that values and leverages each employee’s uniqueness and perspectives. We treat one another with respect and fairness. We strive to maintain a work environment free of harassment that values the dignity, safety and security of our employees. We do not discriminate in hiring, promotion, employee compensation or employment practices. ADI does not use forced, involuntary or child labor in any of our facilities and prohibits the use of child or forced labor in any forms throughout its supply chain. | Vincent Roche, Chief Executive Officer and Chairman.</t>
  </si>
  <si>
    <t xml:space="preserve">https://investor.analog.com/static-files/6ed4abc2-4db5-4bc7-a3b5-50ae0ac42301 ; </t>
  </si>
  <si>
    <t>The company has been a signatory of WEP since 04 May 2012. [Webpage - WEP Signatories]</t>
  </si>
  <si>
    <t>Webpage - WEP Signatories</t>
  </si>
  <si>
    <t>We continue to make progress against our gender representation goal of 33% female representation by 2023 at all management levels, in every business unit and Group function. We have set a similar target for 33% of our Group Management Committee and those reporting to the committee to be women by 2023.' [Sustainability Report 2021, 66]</t>
  </si>
  <si>
    <t>https://www.angloamerican.com/~/media/Files/A/Anglo-American-Group/PLC/investors/annual-reporting/2022/aa-sustainability-report-full-2021.pdf</t>
  </si>
  <si>
    <t>Our Group Human Rights Policy is aligned with the UN Guiding Principles on Business and Human Rights (UNGPs) and our commitment to the UN Global Compact Principles. Our Human Rights Framework underpins the policy, describes how it links to our standards, such as the Social Way, and outlines our salient human rights risks.' [Sustainability Report 2021, 57] 'Consistent with UNGP requirements, we are performing a methodical review of human rights due diligence processes at an operational level to identify gaps and develop more robust guidance for operations. This follows a project conducted in 2019–2020, in which we assessed human rights due diligence gaps in our processes at the corporate level. We are addressing the gaps that we identified by updating corporate processes and, where relevant, adding further due diligence requirements to the five-year sustainable mining plans of corporate functions.' [Sustainability Report 2021, 57]'In 2020, we carried out a review of all the other policies and procedures that collectively support human rights due diligence with the view of identifying gaps and strengthening our approach. The review covered the salient human rights themes of labour, social impact, security, safety, health and environment, and supply chain, as well as key business relationships that arise from acquisitions and disposals, joint ventures, and marketing activities. It also included an assessment of the extent to which human rights risks are integrated into the Group Integrated Risk Management Policy and Operational Risk Standards.' [Modern Slavery Act Statement 2020, 10]</t>
  </si>
  <si>
    <t>Sustainability Report 2021Webpage - Toolkit (SEAT)Modern Slavery Act Statement 2020</t>
  </si>
  <si>
    <t>https://www.angloamerican.com/~/media/Files/A/Anglo-American-Group/PLC/investors/annual-reporting/2022/aa-sustainability-report-full-2021.pdfhttps://socialway.angloamerican.com/en/toolkithttps://www.angloamerican.com/~/media/Files/A/Anglo-American-Group/PLC/documents/anglo-american-modern-slavery-act-report-2020.pdf</t>
  </si>
  <si>
    <t>Processes for identifying, assessing and addressing social and human rights impacts: the potential social consequences (meaning impacts to external stakeholders) of our activities are assessed and rated using the Anglo American Social Consequence matrix and the process to identify, assess, manage, monitor and evaluate these impacts requires the consultation and participation of stakeholders.' [Sustainability Report 2021, 57]'Social Performance encompasses our interactions, activities and outcomes with respect to local communities and other local stakeholders in those areas affected by our mining activities.' [Social Way Policy 2020, 2]'We proactively, meaningfully and respectfully engage with all of our stakeholders in accordance with the International Finance Corporation (IFC) Performance Standard on Assessment and Management of Environmental and Social Risks and Impacts.' [Social Way Policy 2020, 4]'Sites shall engage in inclusive, meaningful and participative discussions and consultations with affected stakeholders on an ongoing basis. Sites shall develop and implement a Stakeholder Engagement Plan and update it at least annually. Sites shall establish and maintain a Community Engagement Forum, which is a commitment in our Sustainable Mining Plan.' [Social Way Policy 2020, 4]</t>
  </si>
  <si>
    <t>Sustainability Report 2021Social Way Policy 2020</t>
  </si>
  <si>
    <t>https://www.angloamerican.com/~/media/Files/A/Anglo-American-Group/PLC/investors/annual-reporting/2022/aa-sustainability-report-full-2021.pdfhttps://socialway.angloamerican.com/~/media/Files/A/Anglo-American-Group/Social-Way-Toolkit/documents/anglo-american-social-way-policy-3-english.pdf</t>
  </si>
  <si>
    <t>If you see an individual act or behave in a way which you think is a breach of our code, or might be illegal or unethical, you have a responsibility to bring this to the attention of Anglo American. This takes courage, but it demonstrates our unwavering commitment to do what is right. This can be done in a variety of ways:  your line manager should always be available to you as a point of contact to hear your concern. If you feel that you cannot talk to your line manager, then you should try to speak to another line manager. If you cannot speak to any line managers, then you can try to speak to someone who works in a supporting function, such as Safety and Sustainability, Group Legal, Human Resources or the Ethical Business Conduct team. If you cannot, or do not feel able to, speak to any of the above, then you can contact Your Voice. Your Voice is available to employees, contractors, suppliers and broader stakeholders. It is available every day of the week at any time, day or night. Your Voice can take calls in many languages and can be contacted directly from most locations.' [Whistleblowing Policy 2019, 3]'A participant can contact Your Voice in any of the following ways: website; by calling Your Voice helpline (24 hour service). You will find the local country numbers in the abovementioned Your Voice website or on the Anglo American or De Beers internet/intranet sites.' [Whistleblowing Policy 2019, 3]'Anonymous reports may not be dealt with as effectively as direct reports to appropriate company officials. You are encouraged to avoid making anonymous reports where possible.' [Whistleblowing Policy 2019, 4-5]'Any incident of retaliation against a whistleblower will, if proven, be subject to disciplinary processes up to and including dismissal.' [Whistleblowing Policy 2019, 6]</t>
  </si>
  <si>
    <t>Whistleblowing Policy 2019Webpage - Your Voice</t>
  </si>
  <si>
    <t>https://www.angloamerican.com/~/media/Files/A/Anglo-American-Group/PLC/sustainability/approach-and-policies/social/group-whistleblowing-policy.pdfhttps://app.convercent.com/en-us/LandingPage/891d5ecc-bf20-e911-80e9-000d3ab6ebad/</t>
  </si>
  <si>
    <t>The company indicates it has one or more channel(s)/mechanism(s) accessible to all stakeholders to raise complaints or concerns related to the company. Stakeholders have the option of reporting anonymously, but can also choose to identify themselves.</t>
  </si>
  <si>
    <t>Our people are central to everything we
do. Building a safe, inclusive and diverse
culture has been a focus for us for a number
of years and this is constant work for any
company. We are determined to provide
a work environment where we all act with
integrity, treat each other with care, respect
and dignity, and can fulfil our roles to a high
level of performance in a place free from
bullying, harassment and violence. | Engagement and listening are at the heart
of this work as we seek to understand
the concerns of our workforce. Through
regular global employee surveys, we
garner opinions on issues such as physical
and psychological safety; the resonance
of our Purpose; and how our Values
are experienced. And in November, we
launched our first Living with Dignity hub
in South Africa to provide committed
support to our employees and their
families in relation to sexual harassment
and gender-based violence, and bullying,
harassment and victimisation.</t>
  </si>
  <si>
    <t>https://www.angloamerican.com/~/media/Files/A/Anglo-American-Group-v5/PLC/investors/annual-reporting/2022/aa-annual-report-full-2022.pdf</t>
  </si>
  <si>
    <t>Webpage - Leadership Team</t>
  </si>
  <si>
    <t>https://www.angloamerican.com/about-us/leadership-team/board</t>
  </si>
  <si>
    <t>The company maintains a gender balance of 29% at the senior executive level.</t>
  </si>
  <si>
    <t>Our actions are supporting our goal of having 33% female representation across our Executive Committee and those that report to it; this remained at 29% by the end of 2022, up from 18% in 2017, when the UK gender pay gap legislation took effect.</t>
  </si>
  <si>
    <t>The company maintains a gender balance of 29% at the senior management level.</t>
  </si>
  <si>
    <t>The proportion of women at management level grew to 32% (2021: 31%), while the percentage of women at senior management level was 29% (2021: 29%).</t>
  </si>
  <si>
    <t>The company maintains a gender balance of 32% at the middle/other management are women.</t>
  </si>
  <si>
    <t>Women in management (B5 and above)* 32%</t>
  </si>
  <si>
    <t>https://www.angloamerican.com/~/media/Files/A/Anglo-American-Group-v5/PLC/investors/annual-reporting/2022/Sustainability-Report-2022.pdf</t>
  </si>
  <si>
    <t xml:space="preserve">Women as % of total workforce 24% </t>
  </si>
  <si>
    <t>The company offers development programmes for women employees such as "developing emerging leaders"</t>
  </si>
  <si>
    <t>The Leadership Academy delivers seven programmes aimed at developing emerging leaders through to senior executives. These include: Amplify – ensuring that women have the tools, networks and space they need to become authentic, impactful and effective leaders. The course has been designed to address the three areas of Self Acceptance, Self Development and Self Management.</t>
  </si>
  <si>
    <t>In 2022, 102 of our female leaders formed the second cohort of Amplify, our Leadership Academy initiative focused specifically on women, almost double the number in 2021.</t>
  </si>
  <si>
    <t>Voluntary turnover 4% 
Involuntary turnover 7%</t>
  </si>
  <si>
    <t>Allow and respect freedom of association. The right of the workforce to collectively bargain, join trade unions, workplace forums or other similar organisations shall be respected. Suppliers must ensure that there is zero retribution against employees who raise grievances or wish to participate in forums which allow for collective bargaining.' [Responsible Sourcing Standard for Suppliers 2020, 6]</t>
  </si>
  <si>
    <t>Responsible Sourcing Standard for Suppliers 2020</t>
  </si>
  <si>
    <t>https://www.angloamerican.com/~/media/Files/A/Anglo-American-Group/PLC/suppliers/responsible-sourcing/aa-responsible-sourcing-standard-for-suppliers-eng-2020.pdf</t>
  </si>
  <si>
    <t>We report on our gender pay gap in UK operations, in line with legislative requirements. As of 4 April 2021, our UK average (mean) gender pay gap for Anglo American Services Ltd (UK) was 44% and our median pay gap was 36%. This was primarily due to the high representation of men in the most senior management roles in our UK head office – an issue mirrored across our sector, and one that we continue to address.' [Sustainability Report 2021, 66]</t>
  </si>
  <si>
    <t>2022 2021 84% of men 80% of women 2022 2021 2018 The UK Gender Pay Gap reporting requirement The UK Gender Pay Gap reporting requirement is a regulation under The Equality Act 2010 (Gender Pay Gap Information) Regulations 2017 that is designed to provide public transparency in relation to the difference between men’s and women’s earnings within a company. This regulation came into effect on 6 April 2017 and all UK registered companies that employ, in the UK, 250 or more people are required to disclose the specifically defined information by 4 April 2023. The source data for the required information must be at the ‘snapshot date’ of 5 April 2022. Anglo American is confident that it complies with the UK’s Equal Pay legislation, which governs the right to equal pay between men and women for equal work. I confirm the data reported is accurate. Richard Price Director | Anglo American Services (UK) Limited Note: The population for which bonus pay refers was 460, reflecting the different rules for the statutory reporting of hourly rate and bonus figures. UK Gender Pay Gap Report 2022 Mean Median 79% 75% 82% 81% of women of men</t>
  </si>
  <si>
    <t>Gender
Pay Gap
Report</t>
  </si>
  <si>
    <t>https://www.angloamerican.com/~/media/Files/A/Anglo-American-Group-v5/PLC/documents/aa-gender-pay-report-2022.pdf</t>
  </si>
  <si>
    <t>We also offer various types of support, including paid leave, flexible working time, financial assistance, safe accommodation and access to a comprehensive risk assessment and safety plan.</t>
  </si>
  <si>
    <t>The Group Flexible Working Policy, seeks to ensure that our colleagues have access to and feel supported in utilising hybrid working arrangements. The policy acknowledges that the nature of work being performed, and the impact of various technologies, provide options for increased flexibility in the way we work, and the location where some work can be done.</t>
  </si>
  <si>
    <t>All terms of employment – including, but not limited to, wages and benefits shall at minimum meet legal requirements.' [Responsible Sourcing Standard for Suppliers 2020, 6]'We are committed to exploring ways of applying Living Wage principles to our contractors and supplier base in the future.' [Webpage - People]</t>
  </si>
  <si>
    <t>Responsible Sourcing Standard for Suppliers 2020Webpage - People</t>
  </si>
  <si>
    <t>https://www.angloamerican.com/~/media/Files/A/Anglo-American-Group/PLC/suppliers/responsible-sourcing/aa-responsible-sourcing-standard-for-suppliers-eng-2020.pdfhttps://www.angloamerican.com/sustainability/people</t>
  </si>
  <si>
    <t>We commit to a high performance and purpose-led culture in which everyone demonstrates strong leadership. By doing so, we work together to maintain a safe workplace, a healthy environment, and to build and maintain thriving communities everywhere we work.' [Safety Health and Standard Policy 2021, 4]'We integrate SHE management into all operational activities, including through the AAOM. By doing so, we integrate our commitments on safety, physical health and well-being, responsible management of biodiversity, and minimising environmental harm into how we work.' [Safety Health and Standard Policy 2021, 4]</t>
  </si>
  <si>
    <t>Safety Health and Standard Policy 2021</t>
  </si>
  <si>
    <t>https://www.angloamerican.com/~/media/Files/A/Anglo-American-Group/PLC/sustainability/approach-and-policies/safety-and-health/she-way-policy-en.pdf</t>
  </si>
  <si>
    <t>Through our Global Mental Health Framework we continued to raise awareness of how to support the mental wellness of teams through training, learning opportunities and engagement campaigns. As part of this work, we continued developing a Group Well-being Strategy in 2022. This covers four key dimensions of well-being – healthy body, thriving mind, meaningful connections and financial confidence – while recognising that an individual's well-being is also influenced by the ecosystem in which they live and work. We have a roadmap of ongoing and planned activities in each of the four dimensions, which will evolve over time as needs change and new solutions become available//Our Global Mental Wellness Framework aims to help our people feel supported and safe to bring their whole selves to work and thrive in both the workplace and community. In line with this framework, we have trained 590 mental health first aiders globally, so that they can support our workforce. We provide all colleagues access to a global mindfulness and guided meditation app, and offer counselling through employee assistance programmes.</t>
  </si>
  <si>
    <t>Suppliers must protect the safety and health of their workforce.' [Responsible Sourcing Standard for Suppliers 2020, 4]'Suppliers shall strive to eliminate fatalities, work-related injuries and health impairment of the workforce. Injuries, cases of occupational disease and injury incident rates shall be measured and used as a basis to improve performance. Necessary steps shall be taken to learn from safety incidents to prevent recurrence. We encourage suppliers to remain aware of external safety incidents and consider practices which limit harm of the workforce.' [Responsible Sourcing Standard for Suppliers 2020, 4]</t>
  </si>
  <si>
    <t>The company discloses that it requires its suppliers to complete a self assessment questionnaire and suppliers are required to provide evidence of previously conducted responsible sourcing assessments, or be requested to conduct a new, third party assessment.</t>
  </si>
  <si>
    <t>Suppliers are required to complete a self assessment questionnaire (SAQ), including making updates to the information provided. The SAQ is typically required during supplier registration, qualification, updates and sourcing events.' Also, the company states that 'suppliers may be required to provide evidence of previously conducted responsible sourcing assessments, or be requested to conduct a new, third party assessment.' [Responsible Sourcing Standard for Suppliers 2020, 3]'Suppliers must protect the safety and health of their workforce.' [Responsible Sourcing Standard for Suppliers 2020, 4]'We also expect them to meet Anglo American’s policies, site requirements and other supply conditions, including our Responsible Sourcing Standard. The standard summarises these requirements across five pillars: – Protecting the health and safety of workers. [...] We supplement the standard with a Frequently Asked Questions (FAQ) guide and our supplier self-assessment questionnaire tool. We are developing a Category Management Framework that will embed more deeply the practices outlined in the standard into our dayto-day supply chain work. This will ensure consistency in the way that we manage and link sustainability to sourcing events.' [Sustainability Report 2021, 51]'As part of our supplier capacity-building efforts, we commenced development of a Responsible Sourcing Management System in partnership with the IQ Business Group. When completed, this open source toolkit will be available to all potential and current suppliers, enabling them to implement management system principles into their businesses. To complement our face-to-face and virtual supplier audit protocols, we rolled out the Informed 365 platform for supplier self-assessments.' [Sustainability Report 2021, 51]</t>
  </si>
  <si>
    <t>Responsible Sourcing Standard for Suppliers 2020Sustainability Report 2021</t>
  </si>
  <si>
    <t>https://www.angloamerican.com/~/media/Files/A/Anglo-American-Group/PLC/suppliers/responsible-sourcing/aa-responsible-sourcing-standard-for-suppliers-eng-2020.pdfhttps://www.angloamerican.com/~/media/Files/A/Anglo-American-Group/PLC/investors/annual-reporting/2022/aa-sustainability-report-full-2021.pdf</t>
  </si>
  <si>
    <t>Harassment and bullying We aim to ensure that all colleagues are treated, and treat others, with care and respect and as such, we are committed to zero tolerance within the workplace with regards to acts of bullying, harassment and/or victimisation. This includes all global places of work, including business trips, all work-related events and functions and social engagements with colleagues, during or outside of normal working hours. Aligned to our zero-tolerance approach to bullying, harassment and victimisation is our commitment to provide support for all our colleagues, regardless of gender and sexual orientation, who are survivors or witnesses of domestic violence or abuse. | Harassment and bullying We aim to ensure that all colleagues are treated, and treat others, with care and respect and as such, we are committed to zero tolerance within the workplace with regards to acts of bullying, harassment and/or victimisation. This includes all global places of work, including business trips, all work-related events and functions and social engagements with colleagues, during or outside of normal working hours. Aligned to our zero-tolerance approach to bullying, harassment and victimisation is our commitment to provide support for all our colleagues, regardless of gender and sexual orientation, who are survivors or witnesses of domestic violence or abuse. Stuart Chambers
Chairman</t>
  </si>
  <si>
    <t>https://www.angloamerican.com/~/media/Files/A/Anglo-American-Group-v5/PLC/sustainability/code-of-conduct-2022-english-1.pdf</t>
  </si>
  <si>
    <t>Importantly, we hold perpetrators who are employees of our operations accountable for their behaviour at the workplace through disciplinary action. We may also make referrals to perpetrator treatment and counselling programmes where those services exist and where appropriate; and/or referral to external support or other resources for perpetrators who are concerned about their behaviour and recognise their need to access help.</t>
  </si>
  <si>
    <t>139 cases Handled by the Living with Dignity Hub since opening</t>
  </si>
  <si>
    <t>Our Compliance Helpline is a secure means of reporting, provided by an independent company. It is available anywhere in the world and 24/7, and you can file your report in your language. To reach the Compliance Helpline, [...] or call a tollfree number based on the country from which you are calling, which can be found on this website. Besides, you can also report concerns in the following ways: 2.4.1 directly to your line manager (if you feel comfortable doing so); or directly to Global or Zone Legal or Ethics &amp; Compliance teams.' [Global Whistleblower Policy 2020, PDF 3-4]_x000D_
_x000D_
'We are committed to the provision of effective remedy where AB InBev has not met the standards set out in this Policy. We recognize grievance mechanisms are an important channel for the provision of remedy, wherever negative human rights impacts may occur. As part of this commitment, AB InBev requires that any violations of this Policy be reported through one of the available reporting channels. Any and all violations of this Policy must be reported through AB InBev’s Compliance Helpline, online at [...] or call a toll-free number based on the country from which you are calling, which can be found on this website. It is available to anyone, and reports can be made confidentially and anonymously. Alternatively, reports can be made to the local/Global Legal Team or the local/Global Ethics &amp; Compliance Team.' [Global Human Rights Policy 2021, PDF 7]_x000D_
_x000D_</t>
  </si>
  <si>
    <t>Global Whistleblower Policy 2020_x000D_
_x000D_
Global Human Rights Policy 2021_x000D_
_x000D_
Webpage - Compliance Helpline</t>
  </si>
  <si>
    <t>https://www.ab-inbev.com/content/dam/universaltemplate/ab-inbev/Better%20World/Our%20Policies/whistleblower-policy/AB%20InBev%20Global%20Whistleblower%20Policy%202019.pdf_x000D_
_x000D_
https://www.ab-inbev.com/assets/pdfs/policies/InBev_-_Global_Human_Rights_Policy_2019_.pdf_x000D_
_x000D_
https://app.convercent.com/en-us/LandingPage/8848861a-8794-ea11-a974-000d3ab9f062?_=1621361250018</t>
  </si>
  <si>
    <t>AB InBev is committed to working with suppliers, vendors, agents, and contractors (“Business Partners”) that share these values and commit to complying with this Policy in their operations.' [Global Responsible Sourcing Policy 2020, PDF 3]_x000D_
_x000D_
'Business Partners must respect the right of all workers to choose whether to form or join lawful trade unions and other organizations of their choice, and to bargain collectively in support of their mutual interests. […] In those countries or situations in which the legal system prohibits or severely restricts the right of freedom of association, Business Partners should consider supporting, within the framework of applicable laws and regulations, the establishment of alternative means to facilitate the effective representation of workers’ interests and communication between workers and management.' [Global Responsible Sourcing Policy 2020, PDF 4]</t>
  </si>
  <si>
    <t xml:space="preserve">We believe that working with and supporting diverse businesses creates more innovation and enables us to respond better to the needs of our consumers. To that end, we have sourced from more than 5,000 diverse suppliers globally and have also provided training to increase the pool of qualified diverse suppliers. In our Middle Americas Zone, we worked with the AB InBev Foundation and WeConnect to prepare 40 women suppliers to join our online supplier base and trained our buyers and suppliers on our D&amp;I Supplier strategy. In Europe, the European Diversity Awards recognized our supplier diversity efforts as the European Supplier Diversity Program of the Year.  
</t>
  </si>
  <si>
    <t>We value the expectations of stakeholders and maintain close and regular contact with them so as to fully understand their opinions and needs and provide reference for the formulation and decision-making of the future sustainable development strategy of the Company. Based on the attributes of our industry, we identified key stakeholders, including employees, government, customers, suppliers, shareholders, investors and the community public.'  [Social Responsibility Report 2021, 23]</t>
  </si>
  <si>
    <t>Social Responsibility Report 2021</t>
  </si>
  <si>
    <t>http://www.conch.cn/uploadfiles/2022/03/2021%E5%B9%B4%E5%BA%A6%E7%A4%BE%E4%BC%9A%E8%B4%A3%E4%BB%BB%E6%8A%A5%E5%91%8A%EF%BC%88%E8%8B%B1%EF%BC%89.pdf#pdfjs.action=download</t>
  </si>
  <si>
    <t>The company indicates that it has established mechanism to report concerns or violations, however, it is unclear if the mechanism can be used to report concerns related to human rights, also, it does not disclose if the complainant have the option to either identify themselves or remain anonymous.</t>
  </si>
  <si>
    <t>The Company has established a smooth channel for letters and visits and reports, and made public the telephone number for reports to discipline inspection on the Company website. For clues involved in the reports, the Company conducts investigation and verification in the principle of “graded responsibility, centralized handling and special acceptance”, and any violations found will be dealt with in strict accordance with relevant regulations. We promise to protect the privacy and safety of every Whistle blower and prohibit discrimination, harassment and improper treatment to Whistle blower and employees who provide assistance for reporting investigation, and seriously punished if found encourage all employees, suppliers, customers and engineering contractors to report non-compliant business practices to the Group under the Whistle blower protection mechanism.' [Social Responsibility Report 2021, 26]</t>
  </si>
  <si>
    <t>The company indicates that it has established mechanism to report concerns or violations, however, it is unclear if the mechanism is accessible to all the external stakeholders, also, if it can be used to report concerns related to human rights. Moreover, it does not disclose if the complainants have the option to either identify themselves or remain anonymous.</t>
  </si>
  <si>
    <t>Conch Cement pays high attention to employees’ feedback, and continuously improves the employee suggestion and feedback mechanism to build a two-way communication channel. We are willing to listen to employees’ ideas to constantly optimize and improve the corporate management. We are committed to building harmonious labor relations, promoting the democratic management of enterprises, improving the democratic system, maintaining democratic participation channels for employees, and protecting employees’ legal rights to information, participation, expression and supervision. We exchange internal information of the Company through Office Automation System (OA) and company mailbox. We hold regular employee colloquiums and logistics meetings, build “Employees’ Home” and conduct questionnaires and set up staff suggestion boxes to have a deep understanding of employees’ demands and ideas. We encourage employees to carry forward the sense of ownership and actively bring forward individual opinions and suggestions. Meanwhile, we actively respond to the concerns of employees and meet their reasonable demands.</t>
  </si>
  <si>
    <t>2021 Social Responsibility Report</t>
  </si>
  <si>
    <t>http://www.conch.cn/cn/web/viewer.html?file=../../uploadfiles/2023/01/20230129175819614.pdf</t>
  </si>
  <si>
    <t>List of Directors and Their Roles and Functions 2022</t>
  </si>
  <si>
    <t>http://www.conch.cn/cn/web/viewer.html?file=../../uploadfiles/2022/05/20220517.pdf</t>
  </si>
  <si>
    <t>Senior Management Mr. Li Xiaobo, deputy general manager of the Company, a senior engineer. Mr. Li graduated from Tianjin Building Materials School and joined the Group in 1990. He held various positions such as assistant to the head, deputy head and executive deputy head of equipment department of the Company, executive deputy general manager of Prosperity Conch, chairman and general manager of Chongqing Conch, chairman and general manager of Dazhou Conch, officer-in-charge of the Regional Committee in Sichuan and Chongqing, officer-in-charge of the Regional Committee in northern Anhui and assistant to general manager of the Company. He has extensive experience in engineering technology of cement and equipment management. Mr. Li is now also the central regional president of the Company. Mr. Ke Qiubi, deputy general manager of the Company, senior engineer. Mr. Ke graduated from Wuhan Industrial University and joined the Group in 1986. He held various positions including the deputy head of the mining sub-plant of Ningguo Cement Plant, executive deputy general manager of Chizhou Conch, deputy general manager of Zongyang Conch, officer-in-charge of the Regional Committee in Sichuan and Chongqing, head of the mineral resources department, assistant to general manager of the Company and the officer-in-charge of the Regional Committee in Indonesia. He has rich experience in artistic and technology innovation and corporate management. Mr. Ke is now also the southwest regional president and the director of the engineering and technology department of the Company. Mr. Li Leyi, chief engineer of technical art of the Company, senior engineer. Mr. Li graduated from Wuhan Industrial University and joined the Group in 1983. He held various positions such as plant director of the production sub-plant of Ningguo Cement Plant, deputy chief engineer of Tongling Conch, general manager of Zongyang Conch, officer-in-charge of the production coordination centre of the Company and officer-in-charge of the Regional Committee in Guizhou. He took charge of a number of technological reform projects for cement production and has extensive experience in technical art design, technology innovation, production organization and corporate management. Mr. Li is now also the northwest regional president of the Company. Mr. Yu Shui, assistant to general manager and assistant economist. Mr. Yu graduated from Anhui University, majoring in economics. Mr. Yu joined the Group in 1997 and has held various positions such as deputy director of the control room of the sales department, assistant to director, deputy director and executive deputy director of the sales department, executive deputy general manager of each of Bengbu Conch, Huainan Conch and Changfeng Conch, general manager of Indonesia South Conch, and deputy officer-in-charge of Regional Committee in northern Anhui. He has extensive management experience in marketing. Mr. Yu is now also the president of Yangtze River delta region and the head of the sales department of the Company. 66 Annual Report 2021 Report of the Directors 5. Corporate Governance and Corporate Governance Report Mr. Wu Tiejun, assistant to general manager of the Company, engineer. Mr. Wu graduated from Wuhan University of Technology and joined the Group in 2001. He has held various positions such as assistant to general manager, deputy general manager, executive deputy general manager and general manager of Chizhou Conch, general manager of Prosperity Conch, and officer-in-charge of Regional Committee in Guangdong. He is well experienced in production and operation management. Mr. Wu is also the president of Greater Bay Area and the head of the safety production and environmental protection department of the Company.</t>
  </si>
  <si>
    <t>2021ANNUAL REPORT</t>
  </si>
  <si>
    <t>http://www.conch.cn/cn/web/viewer.html?file=../../uploadfiles/2022/04/2021%20Annual%20Report.pdf</t>
  </si>
  <si>
    <t>Gender ■Male：84%
■Female：16%</t>
  </si>
  <si>
    <t>Conch Cement pays great attention to the career promotion and development of employees and is committed to constructing a multi-disciplinary, multi-level and professional talent team. We continue to improve the performance assessment and evaluation system, salary and welfare system and optimize multi-channel career development planning. Meanwhile, we attach importance to internal promotion and are willing to promote outstanding young talents. We strive to build a platform enabling continuous promotion and development of employees, and create value to enterprises, cement industry and employees. We have established a sound training channel for employees through six steps, namely “pre-job training, post practice, professional and technical post training, workshop section head training, middle-level manager (or engineer) post training, and entering into the 100 Cadres Fostering Project”, to promote professional and technical training of employees and improve their comprehensive quality. We also provide employees with two promotion channels, which include technical posts and management posts based on the professional categories, to help employees to bring their ability into full play.</t>
  </si>
  <si>
    <t>Employee turnover rate % 4.39 By gender Male % 3.59 Female % 3.55</t>
  </si>
  <si>
    <t>The company has a publicly available statement regarding health and safety of workers in sustainability report, however, the statement in sustainability report is not considered to be the part of formal policy commitment.</t>
  </si>
  <si>
    <t>The Group strictly implements the accountability system for work safety and occupational health objective and strengthens the management of work safety and occupational health to set up a comprehensive accountability system for work safety and occupational health.' [Social Responsibility Report 2021, 55]'The Group has established a clear safety management framework, which is composed of the management committee for environment, health and safety (“EHS Management Committee”), regional safety professional group and subsidiary work safety committee.' [Social Responsibility Report 2021, 55]</t>
  </si>
  <si>
    <t xml:space="preserve">We are concerned about the life and physical and mental health of employees and take a series of measures to create a warm and comfortable working and living environment for them. All of the 115 subsidiaries of the Group that meet the requirements for union establishment have set up Labour Union, of which 111 have set up Female Employee Committee, the proportion of employees participating in labor unions in subsidiaries eligible for unionization reaches 100%. The Group implements the system of congress of staff and workers, and fully protects the democratic rights of the workers by convening the congress of staff and workers to collectively discuss and vote on system documents and related matters involving the vital interests of the staff and workers. During the Reporting Period, we held regular consultation meetings to promote communication between employees and enterprises and enhance employees’ rights to participate and speak, with 100% coverage rate of collective negotiation and collective contract. </t>
  </si>
  <si>
    <t>There is no evidence that the company has a publicly available statement of policy that expects its business relationships to commit to respecting the health and safety of their workers.</t>
  </si>
  <si>
    <t>The company describes how it monitors health and safety performance in its own operations, however, it does not explicitly disclose how it monitors the health and safety performance of its business relationships.</t>
  </si>
  <si>
    <t>In order to effectively improve the safety of the workplace and strengthen the effective management of employees’ occupational health, the Company has taken multiple preventive measures and is dedicated to reducing the actual duration of employee’s disclosure to hazards and guaranteeing work safety. [...] We continuously improved the occupational health conditions of the operation areas and rest areas, strengthened the occupational health examination and re-examination of employees, and supervised and urged relevant parties to organize workers who may be exposed to occupational hazards to have pre-job, on-job, and off-job occupational health examination as well as to establish and improve personal occupational health records for these workers so as to monitor and ensure the health of every employee of Conch Cement.' [Social Responsibility Report 2021, 58]</t>
  </si>
  <si>
    <t>The company discloses multiple statements which shows its initiative to gender equality and women’s empowerment. However, it does not have a public commitment to gender equality and women’s empowerment.</t>
  </si>
  <si>
    <t>We strive to assist and empower women through technology and innovation, providing them with more support and equal development opportunities in education, employment, and entrepreneurship." [Webpage - Social Responsibility]_x000D_
_x000D_
"We are dedicated to supporting women’s development. Focusing on "using digital technology to help women obtain equal development opportunities", we have launched the "Cyber Mulan" program to enhance women"s participation in the digital economy to provide more equal development opportunities for women." [Sustainability Report 2021, 66]_x000D_
_x000D_
"Since 2018, China Women"s Development Foundation (CWDF), jointly with Alibaba Foundation and Alipay Foundation, has been carrying out the project "Gear up, Mulan" to help women living in poverty. Through a free charitable insurance for women in need in underdeveloped areas, they will no longer miss out on the opportunities to receive education and health care services because of financial difficulties. Meanwhile, along with the national medical and education support, the program reduced the poverty induced school dropout rate and the percentage of women being pushed back to poverty because of illnesses. In addition to public donations, Ant Group also makes designated donations to this project through the Ant Foundation every year." [Sustainability Report 2021, 66]_x000D_
_x000D_
"For rural women who have limited education, we introduced the Craftsmanship Initiative and Skill-Development Programs of Rural Homestay Services Management, among others, supporting them to engage in wig making, nail furnishings production and homestay operations. For the left-behind women, elderly and children in rural areas, we have put forward the Township Social Worker Initiative to encourage more women to take up professional social service jobs such as rural social work." [Sustainability Report 2021, 66]_x000D_
_x000D_
"By the end of 2021, the “Ten Years One Billion” Initiative had already allocated RMB 250 million to fund Chinese Women’s National Football Team and youth training system: Providing awards and subsidies of more than RMB 50 million to the Chinese Women’s National Football Team in various major competitions. Supporting more than 1,000 new Elite Junior competitions. Supporting U-series of National Youth Teams’ exchanges with key schools for 40 times. Supporting 46 training camps for U-series of National Youth Teams. Supporting the construction of 15 national training centers for women’s football. Ensuring the stable training and competition of 70 youth training teams at all tiers and over 2,000 players in the long run. Supporting 139 training sessions for coaches of women youth teams." [Sustainability Report 2021, 67]</t>
  </si>
  <si>
    <t>Webpage - Social Responsibility_x000D_
_x000D_
Sustainability Report 2021</t>
  </si>
  <si>
    <t>https://www.antgroup.com/en/about/social-responsibility_x000D_
_x000D_
https://gw.alipayobjects.com/os/bmw-prod/5907ef86-958f-4119-b0e6-182eb5236896.pdf</t>
  </si>
  <si>
    <t xml:space="preserve">By gender
Male % 24.9 
Female % 75.1 </t>
  </si>
  <si>
    <t xml:space="preserve">Workplace facilities: The mother-and-baby room is equipped with a baby care table, crib, refrigerator and
sterilizer; the staff dormitory is equipped with rooms for pregnant women and rooms for visiting relatives
</t>
  </si>
  <si>
    <t>The company discloses multiple initiatives for women empowerment such as Apache Women’s Network which supports its female workforce and Springboard Girls Schools, a community project that helps educate girls in remote areas of Egypt. Further, it discloses that it is seeking to increase the diversity of genders in STEM roles as an important element of its D&amp;I efforts and is working to encourage women to pursue STEM careers, however, no evidence found that the company has a public commitment to gender equality in broad sense.</t>
  </si>
  <si>
    <t>The Apache Women’s Network (AWN) focuses on providing its members with learning programs, networking and community engagement opportunities to support our female workforce. In 2021, AWN, in partnership with Government Affairs, hosted the Women’s Public Leadership Network (WPLN). The WPLN is an organization dedicated to educating, organizing and inspiring women to become civically engaged, seek public office and effect change in their communities.' [Sustainability Report 2022, 47]_x000D_
_x000D_
'In many rural villages in Egypt, lack of local access to education and safety concerns for young girls have resulted in limited educational opportunities. We are in our 18th year of supporting Springboard Girls Schools, an Apachefounded community project that helps educate girls in remote areas of Egypt. We remain one of the primary funding sources of the program. Springboard works with governmental and nongovernmental organizations in support of the Egyptian government’s Girls’ Education Initiative.' [Sustainability Report 2022, 74]_x000D_
_x000D_
'Apache already employs a diverse group of leaders in STEM positions throughout our global operations. But we are seeking to increase the diversity of ethnicities, genders and perspectives in STEM roles as an important element of our D&amp;I efforts. Expanding the pipeline of diverse candidates in these fields is key for advancing diversity and inclusion at our company and throughout our industry, and we are working to encourage women and other traditionally underrepresented groups to pursue STEM careers. Apache's work with the POSSE Foundation, an organization that supports college success and leadership development initiatives for students from underserved groups, is one example of how we are contributing to this fundamental need.' [Sustainability Report 2022, 45]</t>
  </si>
  <si>
    <t>https://apacorp.com/wp-content/uploads/2022/09/APA-SustainabilityReport-2022.pdf</t>
  </si>
  <si>
    <t>In its Human Rights Principles 2020, the company states that it 'manages its operations globally to reflect its support and respect for the importance of the protection and advancement of human rights. Apache manages its interactions with its stakeholders, including its employees, customers, contractors, partners, and communities to reflect its commitment to human rights.' [Human Rights Principles 2020, 2]****Indicator ‘partially met’, as 1 element (a) was met and 1 element (b) was not met.</t>
  </si>
  <si>
    <t>Human Rights Principles 2020</t>
  </si>
  <si>
    <t>https://apacorp.com/wp-content/uploads/2021/01/Apache_Human_Rights_Principles.pdf</t>
  </si>
  <si>
    <t>The company indicates that it has one or more channels, or participates in a third-party or shared mechanism, accessible to all workers to raise complaints or concerns related to the company. Also, on visiting the website is it clear that the channel is open for anyone to make a report and there is a choice for the complainant to either remain anonymous or identify themselves.</t>
  </si>
  <si>
    <t>In the event that an Apache Representative in good faith believes, directly observes, or through documentation or other information becomes aware of a violation of law or this Code, the Apache Representative must promptly report the matter to a member of the Compliance team. This report may be made directly to the Compliance team, or to Compliance through his or her immediate supervisor, the Human Resources Department, the Apache Hotline, or any member of management with whom the person is comfortable discussing the matter, and with respect to matters involving board directors, the CG&amp;N Committee. [...] To report an actual or suspected violation of law or this Code, you must contact any one of the following: Your supervisor; A member of the Compliance team; The Human Resources Department; The Apache Hotline; North America – [...]; UK and Other Designated Countries – [...]; Egypt – [...]; Trinidad – [...]. You may also file an online Hotline report at [...].' [Code of Business Conduct and Ethics 2020, 6]</t>
  </si>
  <si>
    <t>Code of Business Conduct and Ethics 2020_x000D_
_x000D_
Webpage - Ethics Hotline</t>
  </si>
  <si>
    <t>https://apacorp.com/wp-content/uploads/2021/10/Apache_Code_of_Business_Conduct_and_Ethics.pdf_x000D_
_x000D_
https://app.convercent.com/en-us/LandingPage/33dbf252-a67e-e611-80d1-000d3ab1117e</t>
  </si>
  <si>
    <t>The company indicates that it has one or more channels, or participates in a shared mechanism, accessible to all external individuals and communities who may be adversely impacted by the company to raise complaints or concerns. Also, on visiting the website is it clear that the channel is open for anyone to make a report and there is a choice for the complainant to either remain anonymous or identify themselves.</t>
  </si>
  <si>
    <t>In the event that an Apache Representative in good faith believes, directly observes, or through documentation or other information becomes aware of a violation of law or this Code, the Apache Representative must promptly report the matter to a member of the Compliance team. This report may be made directly to the Compliance team, or to Compliance through his or her immediate supervisor, the Human Resources Department, the Apache Hotline, or any member of management with whom the person is comfortable discussing the matter, and with respect to matters involving board directors, the CG&amp;N Committee. [...] To report an actual or suspected violation of law or this Code, you must contact any one of the following: Your supervisor; A member of the Compliance team; The Human Resources Department; The Apache Hotline; North America – [...]; UK and Other Designated Countries – [...]; Egypt – [...]; Trinidad – [...]. You may also file an online Hotline report at [...].' [Code of Business Conduct and Ethics 2020, 6]_x000D_
_x000D_
'While we work hard to anticipate community concerns up front through our stakeholder engagement process, it is critical that we have a formal process for community members to share their concerns with us and for the company to be able to document, address and work to resolve those concerns. [...] We have grievance mechanisms for public feedback, concerns and comments, including in person at our offices and via email, phone and social media. Community grievances can also be made to the company via our toll-free Good Neighbor Line: [...].' [Sustainability Report 2022 ,79]</t>
  </si>
  <si>
    <t>Code of Business Conduct and Ethics 2020_x000D_
_x000D_
Sustainability Report 2022_x000D_
_x000D_
Webpage - Ethics Hotline _x000D_</t>
  </si>
  <si>
    <t>https://apacorp.com/wp-content/uploads/2021/10/Apache_Code_of_Business_Conduct_and_Ethics.pdf_x000D_
_x000D_
https://apacorp.com/wp-content/uploads/2022/09/APA-SustainabilityReport-2022.pdf_x000D_
_x000D_
https://app.convercent.com/en-us/LandingPage/33dbf252-a67e-e611-80d1-000d3ab1117e</t>
  </si>
  <si>
    <t>D&amp;I Strategy As part of developing our D&amp;I strategy, we participated in external surveys to benchmark our D&amp;I programs and gain insight into best practices. With this data, we measured the success of our programs in the areas of recruiting, talent management, learning and development, employee engagement, supply chain and community partnership efforts. We are merging the results of these external surveys with insights gained from internal listening sessions to identify and implement changes and opportunities that will help us advance workplace diversity.</t>
  </si>
  <si>
    <t>2022 SUSTAINABILITY REPORT</t>
  </si>
  <si>
    <t>Discrimination – Supplier should promote equal opportunities and shall not discriminate against any worker based on race, color, religion, national origin, ancestry, sex, familial status, marital status, sexual orientation, genetic information, gender identity or expression, age, otherwise qualified disability, or veteran status. Harassment &amp; Abuse – Supplier shall maintain workplaces that are free from discrimination and physical and verbal harassment.//Human Trafficking – Supplier will conduct business with respect for and adherence to human rights, including ensuring that Supplier and its supply chain are free from actual or suspected forced labor and ensure that any officers, directors, employees, or subcontractors of Supplier refrain from actions or activities that may contribute to human rights violations, including human trafficking.</t>
  </si>
  <si>
    <t>https://apacorp.com/wp-content/uploads/2022/02/APA_Supplier_Code_of_Conduct-Final3.pdf</t>
  </si>
  <si>
    <t>In its Sustainability Report 2020, the company states that '30% of Board members are women.' [Sustainability Report 2020, 25] ****Indicator ‘partially met’, as 1 element (c) was met and 3 elements (a), (b), and (d) were not met.</t>
  </si>
  <si>
    <t>https://apacorp.com/wp-content/uploads/2020/10/APA_2020SustainabilityReport.pdf</t>
  </si>
  <si>
    <t>John J. Christmann IV
Chief Executive Officer and President
JOHN J. CHRISTMANN IV, 55, was appointed the Company’s chief executive officer and president, and joined the Company’s Board of Directors effective January 20, 2015.
Mr. Christmann previously served as the Company’s executive vice president and chief operating officer, North America, since January 2014.//Stephen J. Riney
Executive Vice President and Chief Financial Officer
STEPHEN J. RINEY was appointed executive vice president on February 18, 2015, and chief financial officer effective March 3, 2015.
Prior to joining the company, he served as chief financial officer for BP Exploration and Production from July 2012 to January 2015, and global head of mergers and acquisitions for BP plc from January 2007 to June 2012.
Mr. Riney holds a Master of Business Administration from The University of Chicago Booth School of Business and a bachelor’s degree in accounting and finance from the University of Notre Dame.//Clay Bretches
Executive Vice President Operations
CLAY BRETCHES is executive vice president of Operations.
Previously, Mr. Bretches was senior vice president – U.S. Midstream Operations of Apache. Prior to joining the company, Mr. Bretches served as the president and CEO of Sendero Midstream since 2014 and in various leadership roles at Anadarko for 14 years prior to that. //Tracey K. Henderson
Executive Vice President Exploration
TRACEY K. HENDERSON is executive vice president of Exploration.
Before joining the company in April 2021, Ms. Henderson previously served as chief exploration officer at Kosmos Energy.//P. Anthony Lannie
Executive Vice President and General Counsel
P. ANTHONY LANNIE was appointed executive vice president and general counsel in August 2009, and was interim chief financial officer from October 9, 2014, through March 2, 2015.  Mr. Lannie served as senior vice president and general counsel since May 2004, and vice president and general counsel since March 2003.//Mark D. Maddox
Executive Vice President Administration
MARK D. MADDOX was appointed executive vice president of Administration in January 2023.
Mr. Maddox previously served as senior vice president of Administration since April 2020, senior vice president of Supply Chain and chief information officer since June 2019, and vice president and chief information officer since January 2017.//David A. Pursell
Executive Vice President Development
DAVID A. PURSELL is executive vice president of Development.
Mr. Pursell previously served as executive vice president of Planning, Reserves and Fundamentals.//Rebecca A. Hoyt
Senior Vice President
Chief Accounting Officer and Controller
REBECCA A. HOYT was appointed senior vice president, chief accounting officer and controller in August 2014. Ms. Hoyt joined the company in 1993, earning positions of increasing responsibility including being named assistant controller in 2003, vice president and controller in 2006, and chief accounting officer in 2010.//Travis Osborne
Vice President &amp; Chief Information Officer
TRAVIS R. OSBORNE was appointed vice president – Information Technology in January 2020, and chief information officer in January 2023.
Previously, Mr. Osborne served as director of Data Engineering and Analytics beginning in January 2019.</t>
  </si>
  <si>
    <t>Executive Leadership</t>
  </si>
  <si>
    <t>https://apacorp.com/about/leadership/</t>
  </si>
  <si>
    <t xml:space="preserve">Global Workforce Global 
Gender     % of Employees
F                        24% 
M                      76% </t>
  </si>
  <si>
    <t>FORM 10 K</t>
  </si>
  <si>
    <t>https://investor.apacorp.com/static-files/4b85171e-4c46-4526-abe5-258e05729abf</t>
  </si>
  <si>
    <t>Women’s Network The Apache Women’s Network (AWN) focuses on providing its members with learning programs, networking and community engagement opportunities to support our female workforce. In 2021, AWN, in partnership with Government Affairs, hosted the Women’s Public Leadership Network (WPLN). The WPLN is an organization dedicated to educating, organizing and inspiring women to become civically engaged, seek public office and effect change in their communities. The event provided information on offices, boards and commissions, and provided resources for assistance in getting involved in political leadership. AWN also held several virtual events, including a global session on mental and physical health, a conversation with the vice president of EHS, and networking events. To further engage members, AWN launched SharePoint and Teams sites and rolled out a new logo, which represented Apache women in corporate and operational functions.  //  Leadership Development Program
In 2021, we launched our Leadership Development
Program, focusing on vice presidents down to senior
managers. Over 100 leaders have completed the first
steps of this process, which includes 360-evaluations,
one-on-one coaching, and workshops focused on core
leadership competencies. In these workshops, leaders
explored their leadership behavior and how to utilize their
strengths with delegation, managing change in their teams,
creating an engaging culture, and focusing on giving and
receiving feedback. In 2022, we will work on progressing
to the next level of leaders and continuing growth with our
senior leaders</t>
  </si>
  <si>
    <t>Apache’s 2021 Employer Information Report EEO-1 Consolidated Report 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5540307 5540307 2021 EMPLOYER INFORMATION REPORT EEO-1 CONSOLIDATED REPORT APACHE CORPORATION 2000 POST OAK BOULEVARD SUITE 100 HOUSTON, TX 77056 APACHE CORPORATION 2000 POST OAK BOULEVARD SUITE 100 HOUSTON, TX 77056 EIN= 410747868 1- Y 2- Y 3- Y DUNS= 006961551 NAICS: 211120 - Crude Petroleum Extraction 0 26 44 3 0 4 122 0 0 2 201 208 0 9 43 6 0 15 1 0 0 0 74 65 22 209 254 12 0 7 196 0 0 2 702 782 0 6 14 2 0 5 5 0 0 4 36 37 0 0 0 0 0 0 0 0 0 0 0 0 2 11 40 1 0 1 0 0 0 0 55 56 0 3 1 0 0 0 3 0 0 0 7 9 0 1 3 0 0 0 2 0 0 0 6 6 8 41 109 12 0 37 1 0 0 0 208 215 0 9 27 2 0 16 1 0 0 0 55 52 0 1 0 0 0 0 0 0 0 0 1 1 0 7 34 3 0 1 0 0 0 0 45 44 0 0 1 1 0 0 0 0 0 0 2 3 0 1 4 0 0 0 0 0 0 0 5 6 32 324 574 42 0 86 331 0 0 8 1397 1484 DATES OF PAYROLL PERIOD: 12/1/2021 THRU 12/15/2021 SECTION G - CERTIFICATION CERTIFIED DATE [EST]: 5/16/2022 11:51 AM CERTIFYING OFFICIAL: Mark Smith EMAIL: marka.smith@apachecorp.com EEO1 REPORT CONTACT PERSON: Mark Smith EMAIL: marka.smith@apachecorp.com TITLE: Lead, HR Talent Acquisition PHONE: 281-302-2358 TITLE: Lead, HR Talent Acquisition PHONE: 281-302-2358</t>
  </si>
  <si>
    <t>2020 Apache EEO Report</t>
  </si>
  <si>
    <t>https://apacorp.com/wp-content/uploads/2022/06/Apache_EEO_Report_2020.pdf</t>
  </si>
  <si>
    <t>The company expects its suppliers to respect the rights of employees to join, form, or not to join a labor union in conformance with local law, however, no evidence found that the company describes how it works to support the practices of its business relationships in relation to freedom of association and collective bargaining.</t>
  </si>
  <si>
    <t>Freedom of Association &amp; Collective Bargaining – Supplier shall respect the right of employees to join, form, or not to join a labor union without fear of reprisal, intimidation, or harassment as permitted by and in accordance with all applicable laws and regulations.' [Supplier Code of Conduct 2022, 4]</t>
  </si>
  <si>
    <t>Supplier Diversity Categories
Diverse Businesses
Diverse suppliers are businesses that Apache determines are at least 51% owned and operated by an individual or individuals that are part of a traditionally underrepresented or underserved group. This includes the following business classifications:
Minority owned Women owned veteran owned LGBT owned Disability owned</t>
  </si>
  <si>
    <t>https://apacorp.com/sustainability/social/community/supplier-diversity/</t>
  </si>
  <si>
    <t>The company discloses the gender pay gap of mean salary of its employees in North Sea. [North Sea Gender Pay Gap Analysis 2020, 6] However, no evidence found that the company discloses the ratio of basic salary and remuneration of women to men in its total direct operations workforce for each employee category, by significant locations of operation.</t>
  </si>
  <si>
    <t>North Sea Gender Pay Gap Analysis 2020</t>
  </si>
  <si>
    <t>https://apacorp.com/wp-content/uploads/2021/04/Apache_2020NorthSeaGenderPayGapAnalysis_.pdf</t>
  </si>
  <si>
    <t>No relevant information found in all the sources reviewed.****Indicator ‘partially met’, as 1 element (c) was met and 3 elements (a), (b), and (d) were not met.</t>
  </si>
  <si>
    <t>Work Life Balance
We offer ﬂexible hour options and leading family-friendly paid beneﬁts to ensure our employees have opportunities to recharge and build memories with friends, families and loved one.</t>
  </si>
  <si>
    <t>CAREERS</t>
  </si>
  <si>
    <t>https://apacorp.com/careers/</t>
  </si>
  <si>
    <t>No relevant information found in all the sources reviewed.****Indicator not met, since none of the indicator elements (a), (b), and (c) were met.</t>
  </si>
  <si>
    <t>Apache will conduct business in a responsible manner that protects the environment and the health, safety and security of our employees, contractors and the communities where we operate. At Apache, safety is not negotiable and will not be compromised. [...] Apache is committed to meeting this core value through the company’s Health, Safety, Security and Environment policies, standards, and practices, and our Work Rules, which define workforce expectations and behaviors that drive Apache to build and maintain a culture of safety and environmental responsibility.' [Code of Business Conduct and Ethics 2020, 17]</t>
  </si>
  <si>
    <t>Code of Business Conduct and Ethics 2020</t>
  </si>
  <si>
    <t>https://apacorp.com/wp-content/uploads/2021/10/Apache_Code_of_Business_Conduct_and_Ethics.pdf</t>
  </si>
  <si>
    <t>In its Sustainability Report 2020, the company reports the Employee Total Recordable Incident Rate, Contractor Total Recordable Incident Rate, Workforce Total Recordable Incident Rate, Vehicle Incident Rate, Workforce fatalities, Employee fatalities, Contractor fatalities, total number of hours worked. [Sustainability Report 2020, 115]  However, the company does not report the number and rate of high-consequence work-related injuries and main types of work related injuries.****Indicator ‘partially met’, as 1 element (a) was met and 3 elements (b), (c), and (d) were not met.</t>
  </si>
  <si>
    <t>The company provides coverage of some health information and services costs</t>
  </si>
  <si>
    <t>Mental health benefits are available to all U.S.-based employees and eligible family members, including 16 free sessions with a mental health therapist or coach each year. These benefits also include:  A library of wellbeing and self-care resources.  A learning platform that offers on-demand and interactive courses on mental health topics.  Structured group and community sessions to facilitate conversations on a variety of topics related to mental health; current events; and diversity, equity, inclusion and belonging.  An integrated alcohol and mental health recovery program.</t>
  </si>
  <si>
    <t>Supplier must ensure that it has a safe and healthy work environment in compliance with all applicable laws and regulations related to workplace conditions.' [Supplier Code of Conduct 2022, 3]</t>
  </si>
  <si>
    <t>The company discloses that it reserves the right to audit compliance with its supplier code including on health and safety performance, however, no evidence found that the company discloses how it monitors the health and safety performance of its business relationships.</t>
  </si>
  <si>
    <t>Supplier must ensure that it has a safe and healthy work environment in compliance with all applicable laws and regulations related to workplace conditions.' [Supplier Code of Conduct 2022, 3]_x000D_
_x000D_
'Apache reserves the right to audit compliance with this Code. Audits may include facility inspections that include worker interviews and a review of Supplier records and business practices. Such audits are conducted by Apache or its appointed third party. If an audit identifies a violation of this Code, Supplier must act promptly to correct the situation to Apache’s satisfaction, with a corrective action plan.' [Supplier Code of Conduct 2022, 5]</t>
  </si>
  <si>
    <t>HARASSMENT Apache is committed to providing all employees with a work environment free from any form of harassment. Apache is committed to providing a work environment free of any form of harassment, including sexual harassment or harassment on the basis of race, national origin, ethnicity, religion, gender, sexual orientation, age, or disability. Harassment, as defined in Apache’s Equal Employment Opportunity Policy, also includes any offensive treatment or behavior, which, to a reasonable person, creates an intimidating, hostile or abusive work environment. This could take the form of the harassment listed above but could also include other forms of hostile, intimidating, threatening, humiliating or violent behavior, which are also prohibited by Apache’s policy and this Code. All individuals are expected to avoid any behavior or conduct that could reasonably be interpreted as unlawful harassment. Such conduct includes: offensive sexual flirtation; unwelcome advances and/or propositions; verbal abuse, including that of a sexual nature; graphic or degrading comments about an individual or his/her appearance; and the display of sexually suggestive, explicit, or offensive objects, materials, or pictures. Such conduct also includes sexually-oriented jokes, inappropriate comments, and racial or ethnic remarks, jokes, and slurs. It is also misconduct for managers or supervisors who know of harassment to fail to report such behavior or to fail to take immediate, appropriate corrective action.</t>
  </si>
  <si>
    <t>Code of Business Conduct &amp; Ethics</t>
  </si>
  <si>
    <t>The company discloses that it has achieved gender pay equity for its employees, also, it states that it provide equal opportunity to all employees regardless of gender, sex etc. Further, it discloses that it has increased women in its leadership since 2014, however, no evidence found that the company has a public commitment to gender equality and women’s empowerment.</t>
  </si>
  <si>
    <t xml:space="preserve">Since 2017, Apple has achieved and maintained gender pay equity for our employees worldwide. In the U.S., we’ve also achieved pay equity with respect to race and ethnicity — as well as pay equity at the intersections of race and ethnicity with gender." [ESG Report 2022, 28]_x000D_
_x000D_
"We take steps to provide equal opportunity for all applicants and employees, without regard to race, color, ancestry, national origin, caste, religion, creed, age (over 40), mental and physical disability, sex, gender." [ESG Report 2022, 30]_x000D_
_x000D_
"In calendar year 2021, 47% of open leadership roles were filled by women globally, an increase of 10 percentage points since 2020, and we’ve had an 87% increase in women in leadership since 2014." [ESG Report 2022, 4]_x000D_
_x000D_
</t>
  </si>
  <si>
    <t>https://s2.q4cdn.com/470004039/files/doc_downloads/2022/08/2022_Apple_ESG_Report.pdf</t>
  </si>
  <si>
    <t>In calendar year 2021, 47% of open leadership roles were filled by women globally, an increase of 10 percentage points since 2020, and we’ve had an 87% increase in women in leadership since 2014." [ESG Report 2022, 4]</t>
  </si>
  <si>
    <t>Identifying risks in our global supply chain is the first step to eliminating those risks through improvements to our policies and strategies, and through collaborative capability-building with our suppliers. Our efforts to identify, mitigate, prevent, and remedy human rights risks align with the Business and Human Rights Due Diligence process set forth in the UNGPs. First, we identify salient human rights risks through our robust assessment processes, as well as by participating in industry-level, third-party audits. Apple selects suppliers for assessment based on a number of factors, including previous audit performance, manufacturing process risks, and planned spending. We also identify salient human rights risks through our own risk analysis and through the channels we maintain with key rights-holders, stakeholders, and partners. These include supplier employee interviews and surveys, consultations with human rights, labor, and environmental experts, expert groups we convene on specialized or emerging human rights topics, UN and government labor and human rights reporting and consultations, media reports, the results of our supplier assessments, discussions with supplier management teams, and reports received through our partners around the world. [...] The following are examples of “salient human rights risks” in our supply chain that relate to the ILO Core Conventions, which are based on supplier assessments, due diligence deeper in our supply chain, work within our industry, and public reporting. Each of these is addressed in our Code and Standards: Discrimination ; Freedom of Association and Collective Bargaining ; Involuntary Labor and Human Trafficking ; Underage Labor.' [Annual Progress Report 2022, 99]_x000D_
_x000D_
'Supplier performance is assessed against our Code and Standards to drive improvements in the areas of labor and human rights, health and safety, environment, ethics, and management systems. Assessments are a comprehensive process that can require multiple days at a supplier in order to conduct site inspections, review documents, and complete worker and management interviews. We evaluate suppliers on more than 500 criteria, verify compliance, and identify areas for improvement. Each assessed facility is ranked on a 100-point scale in each of the three assessment categories (labor and human rights, health and safety, and environment), with the average of those scores comprising the facility’s composite score for the year. Achieving progress requires strong processes to hold suppliers accountable, verifying that suppliers address violations when they are discovered, and validating that corrective actions have been completed. We call these processes Corrective Action Plans and Corrective Action Verifications.' [Annual Progress Report 2022, 99]_x000D_</t>
  </si>
  <si>
    <t>Annual Progress Report 2022</t>
  </si>
  <si>
    <t>https://www.apple.com/in/supplier-responsibility/pdf/Apple_SR_2022_Progress_Report.pdf</t>
  </si>
  <si>
    <t>The company indicates it has one or more channel(s)/mechanism(s) to raise complaints or concerns related to the company. Further, on visiting its website it is clear that there is a choice for the complainant to either remain anonymous or identify themselves. [Webpage - Report a Concern]</t>
  </si>
  <si>
    <t>To report a concern or ask a question about Apple’s Business Conduct Policy, you can contact Business Conduct by phone, email, or web form. For contact details, visit the Business Conduct website or the Resources section at the end of this policy. Apple’s external helpline [...] also allows employees and external parties to report concerns with the option of remaining anonymous, where permissible under applicable laws. The external helpline provides local, toll-free phone numbers that connect employees and external parties to a multilingual reporting service." [Business Conduct 2021, 4]</t>
  </si>
  <si>
    <t>Business Conduct 2021_x000D_
_x000D_
Webpage - Report a Concern</t>
  </si>
  <si>
    <t>https://www.apple.com/compliance/pdfs/Business-Conduct-Policy.pdf_x000D_
_x000D_
https://secure.ethicspoint.com/domain/media/en/gui/48987/index.html</t>
  </si>
  <si>
    <t>The company indicates it has one or more channel(s)/mechanism(s) to raise complaints or concerns related to the company. Further, on visiting its website it is clear that the channel is accessible to all external individuals and communities and there is a choice for the complainant to either remain anonymous or identify themselves. [Webpage - Report a Concern]</t>
  </si>
  <si>
    <t>https://d18rn0p25nwr6d.cloudfront.net/CIK-0000320193/b4266e40-1de6-4a34-9dfb-8632b8bd57e0.pdf</t>
  </si>
  <si>
    <t>Another way team members can let us know how Apple is doing is to participate in surveys that we conduct regularly. These survey results are a great way for us to learn about what’s going well and how we can do better in areas like career development, manager performance, and inclusivity, and teams are encouraged to create action plans based on the survey results. We conduct annual surveys for all Apple Store and AppleCare team members to listen to their views on topics like leadership, management, career development, performance, values, culture, and work environment. And leaders from each organization use the survey insights to take steps to better support team members where they need it. Over the last two years in particular, we focused on listening to Apple Store and AppleCare employees as they were interacting most directly with customers during the pandemic and experiencing rapid change in how they worked to support those customers. For our early 2022 surveys, 76 percent of Apple Store team members and 73 percent of AppleCare team members participated.</t>
  </si>
  <si>
    <t>Audits and Assessments Supplier shall perform periodic evaluations of its facilities and operations, and the facilities and operations of its subcontractors and sub-tier suppliers that provide goods or services to Apple to ensure compliance with this Code and the law. Supplier will permit Apple, or a third party designated by Apple to periodically evaluate Supplier’s facilities and operations, and those of its subcontractors and sub-tier suppliers providing goods or services to Apple, for Apple’s benefit, or for use in Apple products, to assess Supplier’s compliance with the applicable principles and requirements of the Code. Supplier shall not have manufacturing operations in, recruit labor directly or indirectly from, or source materials, products, or services directly or indirectly from, regions where Apple and Third Parties cannot access and conduct a comprehensive, independent evaluation of Supplier’s compliance with this Code.// Supplier shall commit to a Workplace free of Harassment and abuse. Supplier shall not threaten Workers with or subject them to harsh or inhumane treatment, including but not limited to Verbal Abuse and Harassment, Psychological Harassment, mental and physical coercion, and Sexual Harassment. | Anti-Discrimination Supplier shall not discriminate against any Worker based on age, disability, ethnicity, gender, marital status, national origin, political affiliation, race, religion, sexual orientation, gender identity, union membership, or any other status protected by applicable national or local law, in hiring and other employment practices. Supplier shall not require pregnancy or medical tests, except where required by applicable laws or regulations or prudent for workplace safety, and shall not improperly discriminate based on test results. | Toilets and Bathrooms For all toilets and bathrooms inside workplace, dormitory, dinning, or any other areas, Supplier shall ensure all toilets and bathrooms meet the following requirements: • Be clean and sanitary • With sufficient lighting and ventilation • Provided with adequate privacy following local custom • Not more than 200 feet (61 meters) from each dormitory bedroom • At least one privy seat and shower-heads per 15 occupants and minimum of one such unit for each gender in common-use toilet and bathrooms on each floor • Appropriate gender segregation – One solid wall from floor to ceiling shall separate toilets for different genders – Proper marking with “men” and “women” in a language that workers can understand.</t>
  </si>
  <si>
    <t>https://www.apple.com/supplier-responsibility/pdf/FY23-Supplier-Code-of-Conduct-and-Supplier-Responsibility-Standards.pdf</t>
  </si>
  <si>
    <t>https://www.apple.com/leadership/</t>
  </si>
  <si>
    <t>Kate Adams Senior Vice President, General Counsel and Secretary Ms. Adams, 58, oversees all legal matters, including corporate governance, intellectual property, litigation, compliance, global security, and privacy.// Luke Masters Senior Vice President, Chief Financial Officer Mr. Maestri, 59, oversees Apple's accounting, business support, financial planning and analysis, treasury, real estate, investor relations, internal audit, and tax functions.// Deirdre O'Brien Senior Vice President, Retail + People Ms. O'Brien, 56, oversees Apple's retail stores and online teams, and Apple's People team. As the leader of Apple's retail teams, Deirdre supports their work to enrich the lives of millions of Apple customers every year. In her role leading the People team, Deirdre works to help Apple connect, develop, and care for its employees-and to help those employees do the best work of their lives.// Jeff Williams Chief Operating Officer Mr. Williams, 59, oversees Apple's entire worldwide operations, as well as customer service and support. He leads Apple's renowned design team and the software and hardware engineering for Apple Watch. Mr. Williams also drives the Company's health initiatives.</t>
  </si>
  <si>
    <t>https://d18rn0p25nwr6d.cloudfront.net/CIK-0000320193/ebbd88bb-cc8f-4e1e-8d5e-a52f8f780b94.pdf</t>
  </si>
  <si>
    <t>47% Open leadership roles filled by women globally.</t>
  </si>
  <si>
    <t>Overall Female 34.8% 34% Male 65.2% 66%.</t>
  </si>
  <si>
    <t>Apple Mentorship Program: Our new mentorship program creates opportunities for Apple employees of all backgrounds to learn from one another and grow their careers at Apple. After successful pilot programs in the U.S. and the UK, we’re continuing to expand the program globally, pairing a greater number of experienced Apple mentors with future leaders from across the company. Retail-specific training: Through onboarding training, new Apple Retail employees learn the fundamental knowledge and skills that will support their success at Apple. Ongoing training opportunities cover Apple culture and values, products and services, systems, processes, and customer engagement skills.</t>
  </si>
  <si>
    <t>The company collects sex-disaggregated data on the gender balance of its employees by occupational function only for its operations in the USA.</t>
  </si>
  <si>
    <t>Tech1 Female 24.4% 24% Male 75.6% 76% 1. Tech roles are based on U.S. Federal Employer Information Report EEO-1 skill designations. At Apple, this includes all technical roles across the company, such as engineering roles and Apple Store Geniuses.</t>
  </si>
  <si>
    <t>The company requires its suppliers to have written policies on freedom of association and honor the terms of any signed collective bargaining agreement. Also, it states that it partnered with ILO, including in Vietnam to raise awareness among its suppliers about the requirements related to freedom of association and collective bargaining.</t>
  </si>
  <si>
    <t>Our Code and Standards state our requirements for suppliers in relation to the right of employees to form or join, or refrain from joining, organizations of their choice, and to bargain collectively. These include requiring suppliers to have written policies on freedom of association, to have grievance mechanisms in place, and to bargain in good faith and honor the terms of any signed collective bargaining agreement. Even where the right to freedom of association and collective bargaining are restricted under local law, suppliers are prohibited from obstructing alternative legal means for supplier employees to associate and to individually and collectively engage with their employer without interference, discrimination, retaliation, or harassment. In 2021, 580 facilities in 22 countries employed unionized workers, and 442 sites had negotiated collective bargaining agreements with their employees. In 2021, we continued our partnership with the ILO, including in Vietnam where we worked to help educate and raise awareness among our suppliers about new worker protections and labor reforms being implemented across the country, including requirements related to freedom of association and collective bargaining." [Annual Progress Report 2022, 38-39]</t>
  </si>
  <si>
    <t>Apple’s Supplier Diversity Program was formally established in 1993; since that time the company has continued growing and supporting the suppliers who participate. Apple actively engages in industry diversity leadership activities through many non‑profits, including the National Minority Supplier Development Council (NMSDC), Women’s Business Enterprise National Council (WBENC), National Veterans Business Development Council (NVBDC), National LGBT Chamber of Commerce (NGLCC), Disability:IN, Canadian Aboriginal &amp; Minority Supplier Council (CAMSC), Minority Supplier Development UK, Minority Supplier Development China, as well as supplier diversity business opportunity trade fairs around the world. The businesses we categorize as diverse suppliers are Minority‑Owned, Women‑Owned, Veteran‑Owned, Service‑Disabled Veteran‑Owned, LGBTQ+ Owned and Disabled‑Owned. In 2016 Apple was inducted into the Billion Dollar Roundtable (BDR) where we remain a member in good standing to this day.</t>
  </si>
  <si>
    <t>https://www.apple.com/procurement/</t>
  </si>
  <si>
    <t>The company discloses the mean and median UK gender pay between men and women. [UK Gender Pay Gap Report 2021, 3] However, no evidence found that it discloses the ratio of the basic salary and remuneration of women to men in its total direct operations workforce for each employee category, by significant locations of operation.</t>
  </si>
  <si>
    <t>https://www.apple.com/legal/more-resources/docs/uk-gender-pay-gap-report-2021.pdf</t>
  </si>
  <si>
    <t>For full-time U.S. employees, Pregnancy Leave is 10–12 weeks, which is followed by six weeks for New Parent Leave, and then four weeks of a gradual return to work.</t>
  </si>
  <si>
    <t>The company offers childcare or childcare support to its employees such as.</t>
  </si>
  <si>
    <t>Our medical coverage plans include family-friendly features such as fertility treatments and access to discounted childcare facilities and crèche centers.</t>
  </si>
  <si>
    <t>https://www.apple.com/careers/in/benefits.html</t>
  </si>
  <si>
    <t>The company offers other family support to its employees such as met - The company offers other family support to its employees such as return to-work program.</t>
  </si>
  <si>
    <t>Consultations and referrals to support employees caring for an elderly family member Coming back to work after the arrival of a child can be a big adjustment for employees, so to smooth the transition period following the arrival of a new family member, our gradual returnto-work program allows employees to choose to return half-time at full pay for four weeks — whether they’re welcoming a child through birth, adoption, or other covered means.//You also get paid time away if you need to care for an ill family member and free guidance to help you find childcare, eldercare, legal referrals, and more.</t>
  </si>
  <si>
    <t>In 2021, we continued to support our global team members working from home office, Apple office, and non-office settings.</t>
  </si>
  <si>
    <t>https://www.apple.com/supplier-responsibility/pdf/Apple-Supplier-Code-of-Conduct-and-Supplier-Responsibility-Standards.pdf</t>
  </si>
  <si>
    <t>Apple Inc. is committed to protecting the environment, health and safety (EHS) of our employees, contractors, and customers in the design, research, manufacture, distribution and use of our products and services and the global communities where we operate." [Environment, Health and Safety Policy 2022, PDF 1]_x000D_
_x000D_
"Meet or exceed all applicable EHS requirements. Where laws and regulations do not provide adequate controls, apply higher standards to protect human health and the environment." [Environment, Health and Safety Policy 2022, PDF 1]</t>
  </si>
  <si>
    <t>Environment, Health and Safety Policy 2022</t>
  </si>
  <si>
    <t>https://www.apple.com/kr/environment/pdf/Apple_EHS_Policy_Statement_2022.pdf</t>
  </si>
  <si>
    <t>The company covers the costs associated with sexual and reproductive health as well as mental health information.</t>
  </si>
  <si>
    <t>Adoption, surrogacy, and fertility services. | Physical and mental well-being Apple provides employees with a wide variety of health-related benefits, including: • Physical and mental health coverage that also extends to spouses and domestic partners • Virtual and onsite wellness visits for employees and eligible dependents • Free, confidential counseling for employees and their dependents16 • Comprehensive reproductive health services17 • Expert second opinion resources to help employees and their family members make informed healthcare decisions.</t>
  </si>
  <si>
    <t>Worker health, safety, and well-being is important to Apple. Supplier shall provide and maintain a safe work environment and integrate sound health and safety management practices into its business. Workers shall have the right to refuse unsafe work and to report unhealthy working conditions." [Supplier Code of Conduct 2022, 3]</t>
  </si>
  <si>
    <t>The company discloses that it conduct a comprehensive assessment which include site inspections, review documents, interviews etc. to monitors the health and safety performance of its business relationships.</t>
  </si>
  <si>
    <t xml:space="preserve">We take a comprehensive approach to identifying and mitigating risks early in the procurement and product development cycles. This includes assessing prospective manufacturing suppliers and facilities to help make sure risks to people and the environment are mitigated prior to the beginning of production. Since FY2020, 9 percent of prospective suppliers evaluated for Code-related risks have been prevented from entering our supply chain for being unable or unwilling to meet our Code and Standards. During the screening process, we regularly conduct onsite independent, third-party assessments to review environment, health and safety (EHS), and labor and human rights risks to assess gaps with prospective suppliers before we award new business." [Annual Progress Report 2022, 28]_x000D_
_x000D_
"We hold our suppliers to the highest standards of labor and human rights, health and safety, and environmental stewardship, and we evaluate their compliance with these standards each year through rigorous, third-party assessments. Along with ongoing engagement, these assessments provide an important window into a supplier’s performance, and help us provide the necessary support to drive continuous improvement across our supply chain." [Annual Progress Report 2022, 90]_x000D_
_x000D_
"Supplier performance is assessed against our Code and Standards to drive improvements in the areas of labor and human rights, health and safety, environment, ethics, and management systems. Assessments are a comprehensive process that can require multiple days at a supplier in order to conduct site inspections, review documents, and complete worker and management interviews. We evaluate suppliers on more than 500 criteria, verify compliance, and identify areas for improvement. Each assessed facility is ranked on a 100-point scale in each of the three assessment categories (labor and human rights, health and safety, and environment), with the average of those scores comprising the facility’s composite score for the year. Achieving progress requires strong processes to hold suppliers accountable, verifying that suppliers address violations when they are discovered, and validating that corrective actions have been completed. We call these processes Corrective Action Plans and Corrective Action Verifications." [Annual Progress Report 2022, 99]_x000D_
_x000D_
</t>
  </si>
  <si>
    <t>At Apple and throughout our supply chain, we prohibit harassment, discrimination, violence, and retaliation of any kind—and we have zero tolerance for violations motivated by any form of prejudice or bigotry. We require our employees to be trained annually on Apple’s Business Conduct Policy, which reflects our commitment to respect human rights and to conduct business ethically, honestly, and in compliance with applicable laws and regulations. | Tim Cook.</t>
  </si>
  <si>
    <t>https://s2.q4cdn.com/470004039/files/doc_downloads/gov_docs/Apple-Human-Rights-Policy.pdf</t>
  </si>
  <si>
    <t>https://www.apple.com/compliance/pdfs/Business-Conduct-Policy.pdf</t>
  </si>
  <si>
    <t>The company states that it does not discriminate on the basis of gender identity. Also, it states that through its foundation generation girl initiative it ensures opportunities for girls to reach their full potential. Also, it states that it encourages women to raise their voices and provides resources to help girls become confident leaders and innovators. Further, it states that its women in engineering talent development programs are focused on supporting the career growth of female technical talent. Additionally, it discloses its time-bound targets on gender equality and women’s empowerment such as increasing women’s representation in the U.S. workforce to 21% by the calendar year 2021. However, no evidence found that the company provides a public commitment to gender equality and women’s empowerment.</t>
  </si>
  <si>
    <t>We do not unlawfully discriminate or tolerate harassment based on: race, color, national origin, ancestry, religion, age, sex (including pregnancy, childbirth or related medical conditions), sexual orientation, gender identity, marital status, physical disability, mental disability, medical condition, genetic information, family care leave status, veteran status, or any other basis prohibited by law. This applies to all workforce- related decisions and actions, including but not limited to recruitment, hiring, training, compensation, benefits, promotion and social and recreational programs." [Standards of Business Conduct 2019, 8]_x000D_
_x000D_
"In a time of renewed focus on diversity and empowerment across industry and society, the Applied Materials Foundation’s Generation Girl initiative continued its efforts to ensure that girls have the opportunity to reach their full potential." [Sustainability Report 2021, 25]_x000D_
_x000D_
"In March 2021, Applied Materials employees responded to the year’s International Women’s Day theme #ChooseToChallenge by raising women’s voices and providing resources to help girls become confident leaders and innovators. From the U.S. to India, China, Taiwan, Japan, Korea, Singapore, and Israel, the company, our employees, and our Women’s Professional Development Network Employee Resource Group (ERG) hosted activities such as panel discussions on further cultivating Applied’s Culture of Inclusion, a working mom’s conversation, networking sessions, virtual volunteering opportunities, informational videos telling the stories of women at Applied, and daily stories and calls to action." [Sustainability Report 2021, 26]_x000D_
_x000D_
"Our Women in Engineering Talent Development Program (WE TDP) is focused on supporting the career growth of female technical talent at Applied. This two-year development program offers resources to support a select group of high-potential U.S. women in engineering-related roles through networking opportunities, conference participation, professional skill development workshops, career development roundtables, and mentoring programs." [Sustainability Report 2021, 39]_x000D_
_x000D_
"Increase women’s representation at Applied in the U.S. to 21% by calendar year 2021." [Sustainability Report 2021, 32]</t>
  </si>
  <si>
    <t>Standards of Business Conduct 2019_x000D_
_x000D_
Sustainability Report 2021</t>
  </si>
  <si>
    <t>https://www.appliedmaterials.com/content/dam/site/company/about/doc/corporate-governance/sbc_2020.pdf.coredownload.inline.pdf_x000D_
_x000D_
https://www.appliedmaterials.com/content/dam/site/company/csr/doc/2021_Sustainability_F.pdf.coredownload.inline.pdf</t>
  </si>
  <si>
    <t>Increase women’s representation at Applied in the U.S. to 21% by calendar year 2021." [Sustainability Report 2021, 32]</t>
  </si>
  <si>
    <t>https://www.appliedmaterials.com/content/dam/site/company/csr/doc/2021_Sustainability_F.pdf.coredownload.inline.pdf</t>
  </si>
  <si>
    <t>The company discloses a number, an email address and a website for reporting grievances. Further, on visiting its website, it is clear that the channel is open for anyone to make a report and there is a choice for the complainant to either remain anonymous or identify themselves.</t>
  </si>
  <si>
    <t>Maintaining our reputation for integrity depends upon our employees and business partners working together to do the right thing. It is important that any potential violation of law or company policy be promptly raised to our attention so that it can be appropriately addressed. We have numerous channels available through which employees, contractors, suppliers and other business partners may report, either anonymously or by name, if they become aware of conduct inconsistent with our values or policies. Our SBC and open-door policy encourage employees to ask questions and raise concerns with their manager, Human Resources, Global Ethics &amp; Compliance or another member of the Legal and Compliance Organization. In addition, employees and business partners have access to a 24-hour ethics helpline that is run by an independent third party." [Human Rights Statement of Principles 2021, PDF 3]_x000D_
_x000D_
"If you are ever in doubt about an action, unclear about Applied Materials’ expectations, or asked to engage in or become aware of conduct that is not consistent with our values, speak up and seek guidance. You can contact your manager, the Human Resources Department, the Law Department, or Ethics and Compliance. You may also call the 24-hour toll-free Business Ethics helpline for your region, the global toll-free Ethics Helpline [...], or email." [Webpage - Ethics Point]</t>
  </si>
  <si>
    <t>Human Rights Statement of Principles 2021_x000D_
_x000D_
Webpage - Ethics Point</t>
  </si>
  <si>
    <t>https://www.appliedmaterials.com/content/dam/site/company/csr/doc/human-rights-policy.pdf.coredownload.inline.pdf_x000D_
_x000D_
https://secure.ethicspoint.com/domain/media/en/gui/35035/report.html</t>
  </si>
  <si>
    <t xml:space="preserve">https://www.appliedmaterials.com/content/dam/site/company/csr/doc/human-rights-policy.pdf.coredownload.inline.pdf_x000D_
_x000D_
https://secure.ethicspoint.com/domain/media/en/gui/35035/report.html_x000D_
_x000D_
</t>
  </si>
  <si>
    <t>https://ir.appliedmaterials.com/static-files/3e99b323-5ae5-49fa-8c42-7a2bbeff9d4f</t>
  </si>
  <si>
    <t>Employee Engagement Great people make great things possible. That's why we value our employees' feedback about what we do well and where we can improve. In November 2021 we launched our first Pulse Survey focused entirely on employee engagement, asking for feedback in four key areas: time to effectiveness, productivity, talent attraction/retention, and a connected and inclusive culture. Survey results were kept confidential and only reported on in aggregate for team-level insights to help shape Applied's strategy and build an even stronger organization, culture and employee experience. Enterprise-wide actions taken in 2022 following survey analysis included: • Roll-out of career conversations for all employees, supported by a training for managers, with over 16,000 documented conversations in just six months • Launch of our new manager forum to enhance manager effectiveness and educate managers on our global rewards philosophy and practices • Elevation of our Culture of Inclusion efforts, including clarifying our goals • Continued emphasis on employee well-being Many of our business units also launched employee development days to celebrate and recognize our accomplishments. Our engagement survey helps align Applied's people strategy to business outcomes by providing top-down and bottom-up actionable insights and planning at all levels of the organization. Enterprise-wide, fast turnaround of information and real-time data visibility enable greater transparency across the organization and allow us to benchmark results and development indexes to provide baseline measurement for future actions and initiatives. At the business unit and team level, managers are empowered to drive greater engagement across their teams, with personalized, actionable insights allowing greater precision. For employees, the clear connection between feedback and action can increase trust, transparency, a sense of agency in their own experience, growth and engagement, and a sense of inclusion.</t>
  </si>
  <si>
    <t>https://www.appliedmaterials.com/content/dam/site/company/csr/doc/2022_Sustainability_F.pdf.coredownload.inline.pdf</t>
  </si>
  <si>
    <t>The company's audit process screens for 5 or more gender-related issues among its suppliers, such as sexual harassment, gender based violence, discrimination against pregnant/married women, discrimination against divorced or widowed women, trade union members.</t>
  </si>
  <si>
    <t>To best assess our suppliers' compliance with local laws related to labor and human rights, EHS, management systems and ethics, we conduct third-party audits to the RBA audit protocol, which includes principles from the UN Guiding Principles on Business and Human Rights, the ILO Core Labor Standards, and other international guidelines. While many companies opted for remote audits in 2022 to accommodate pandemic protocols, we felt the need to conduct worker interviews in person to uphold audit integrity. To increase scheduling flexibility of these interviews and accommodate COVID shutdowns, we managed the scheduling with the audit firms ourselves. All other aspects of our Customer Managed Audit process continued to follow the RBA VAP guidelines, including having a fourth-party quality check. Click here for more information on the RBA audit guidelines.//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appliedmaterials.com/us/en/about/leadership/board-of-directors.html</t>
  </si>
  <si>
    <t>Mr. Dickerson, age 65, was named President of Applied in June 2012 and appointed Chief Executive Officer and a member of the Board of Directors in September 2013. Before joining Applied, he served as Chief Executive Officer and a director of Varian Semiconductor Equipment Associates, Inc. (Varian) from 2004 until its acquisition by Applied in November 2011.// Mr. Hill, age 56, has been Senior Vice President and Chief Financial Officer since March 2022. Prior to joining Applied, Mr. Hill was Executive Vice President and Chief Financial Officer of Xilinx, Inc., a company that designed and developed programmable devices and associated technologies, from April 2020 until its acquisition by Advanced Micro Devices, Inc. in February 2022.// Ms. Little, age 58, joined Applied as Senior Vice President, Chief Legal Officer and Corporate Secretary in June 2020. Prior to joining Applied, Ms. Little served as Executive Vice President, Chief Legal Officer and Corporate Secretary at KLA Corporation from August 2017 to June 2020. Prior to that she was Senior Vice President, General Counsel and Corporate Secretary of KLA Corporation from October 2015 until August 2017, and prior to that she held various other positions at KLA Corporation since 2002.// Dr. Nalamasu, age 64, has been Senior Vice President, Chief Technology Officer since June 2013, and President of Applied Ventures, LLC, Applied’s venture capital arm, since November 2013. He had served as Group Vice President, Chief Technology Officer from January 2012 to June 2013, and as Corporate Vice President, Chief Technology Officer from January 2011 to January 2012.// Dr. Raja, age 60, has been Senior Vice President, Semiconductor Products Group of Applied since November 2017. He previously served in various senior management, product development and operational roles since joining Applied in 1995, including Group Vice President and General Manager of the Patterning and Packaging Group.// Mr. Deane, age 57, has been Group Vice President, Applied Global Services since September 2022. He joined Applied in 1995 and previously served in various senior management and field operations roles, including head of Field Operations and Business Management for the Semiconductor Products Group, Account General Manager and Region General Manager.// Mr. Bodner, age 54, has been Corporate Vice President, Corporate Controller and Chief Accounting Officer of Applied since September 2022. Prior to joining Applied, Mr. Bodner served as Chief Accounting Officer since July 2021 and as Vice President, Accounting since April 2021 at ESS Tech, Inc., a company that designs, builds and deploys iron flow batteries for commercial and energy storage applications.</t>
  </si>
  <si>
    <t>MANAGERS 19.2%.</t>
  </si>
  <si>
    <t>As of October 30, 2022, Applied’s global workforce was 80.6% male and 19.4% female.</t>
  </si>
  <si>
    <t>The company offers development programmes for women employees such as women's professional development network.</t>
  </si>
  <si>
    <t>Women's Professional Development Network (WPDN): Over the course of 2022, three virtual events sponsored by the Taiwan WPDN focused on one theme: "empowering women." The series kicked off with a webinar combining industry insights with financial management methods. "A Conversation About Women's Empowerment" featured female speakers who shared how women can empower each other to support, inspire and achieve their goals in the workplace and in life. Finally, a "Celebrate Empowerment and Your Peers" Yammer campaign invited employees to celebrate the accomplishments of their peers and family members.</t>
  </si>
  <si>
    <t>SECTION D-EMPLOYMENT DATA NOT-HISPANIC OR LATINO HISPANIC OR LATINO ********* MALE* FEMALE*********** OVERALL AMERICAN INDIAN OR ALASKAN NATIVE BLACK OR AFRICAN AMERICAN TWO OR MORE RACES NATIVE HAWAIIAN OR PACIFIC ISLANDER TOTALS NATIVE HAWAIIAN OR PACIFIC ISLANDER BLACK OR AFRICAN AMERICAN AMERICAN NDIAN OR ALASKAN NATIVE TWO OR MORE RACES JOB CATEGORIES MALE FEMALE WHITE ASIAN WHITE ASIAN EXECUTIVE/SR OFFICIALS &amp; MGRS 4 2 73 0 2 68 0 0 6 0 0 8 0 1 164 FIRST/MID OFFICIALS &amp; MGRS 103 24 921 51 3 711 4 21 148 16 3 151 1 4 2161 PROFESSIONALS 313 138 1862 112 27 1953 7 70 536 59 12 828 6 27 5950 TECHNICIANS 370 46 1246 178 31 485 9 70 62 29 6 85 5 6 2628 SALES WORKERS 2 0 28 0 0 2 0 1 6 0 0 1 0 0 40 ADMINISTRATIVE SUPPORT 3 20 5 0 0 7 0 1 39 7 2 27 0 3 114 CRAFT WORKERS 1 0 62 1 1 0 0 0 0 0 0 0 0 0 65 OPERATIVES 66 34 265 59 4 40 3 8 66 33 0 12 1 3 594 LABORERS &amp; HELPERS 0 0 0 0 0 0 0 0 0 0 0 0 0 0 0 SERVICE WORKERS 0 1 5 0 0 0 0 0 0 0 0 0 0 0 6 TOTAL 862 265 4467 401 68 3266 23 171 863 144 23 1112 13 44 11722 PREVIOUS REPORT TOTAL 689 210 4240 316 26 2986 18 122 793 101 8 985 5 31 10530.</t>
  </si>
  <si>
    <t>https://www.appliedmaterials.com/content/dam/site/company/csr/doc/2016-2021-EEO-1.pdf.coredownload.inline.pdf</t>
  </si>
  <si>
    <t>Our vendors and suppliers are expected to comply with Applied Materials’ Standards of Business Conduct, as well as with the Labor, Health and Safety, Environment, Management Systems and Ethics standards described in the Responsible Business Alliance’s (RBA) Code of Conduct." [Standards of Business Conduct 2019, 2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Standards of Business Conduct 2019_x000D_
_x000D_
Responsible Business Alliance Code of Conduct 2021</t>
  </si>
  <si>
    <t>https://www.appliedmaterials.com/content/dam/site/company/about/doc/corporate-governance/sbc_2020.pdf.coredownload.inline.pdf_x000D_
_x000D_
https://www.responsiblebusiness.org/media/docs/RBACodeofConduct7.0_English.pdf</t>
  </si>
  <si>
    <t>Supplier Diversity To broaden the impact of our inclusion and diversity commitment, Applied Materials works to build diversity in our supply chain, both through onboarding women- and minority-owned suppliers and through encouraging equitable hiring practices across our supply base. Our supplier diversity program is one of the main pillars of our SuCCESS2030 initiative, and in 2022 we met our goal of increasing diverse spend to 2.5% of our total global supplier spend, achieving $462 million spending with certified diverse suppliers. For 2023, we're seeking to raise that number past $500 million. Our goal is to reach $1 billion in diverse spend by 2027 by setting goals for senior supply chain executives, continuing our visits to potential diverse suppliers, increasing our involvement in capacity building for diverse suppliers, and integrating more inclusive recruiting and onboarding practices for potential suppliers. We will also work toward further embedding supplier diversity into our corporate strategy and culture. Beyond pure spend, we also partner with applicable existing suppliers to pursue their diversity certifications through the Women's Business Enterprise National Council (WBENC) and the National Minority Supplier Diversity Council (NMSDC). To achieve local impact, we are exploring community educational initiatives in FY23 to boost diverse-owned companies with potential to join the semiconductor industry.</t>
  </si>
  <si>
    <t>• We offer 12 weeks of 100% paid family care leave to all U.S. employees to care for a newborn, adopted or foster child, as well as seriously ill family members.</t>
  </si>
  <si>
    <t>https://ir.appliedmaterials.com/static-files/3e99b323-5ae5-49fa-8c42-7a2bbeff9d4f ; https://www.appliedmaterials.com/content/dam/site/company/csr/doc/2022_Sustainability_F.pdf.coredownload.inline.pdf</t>
  </si>
  <si>
    <t>We offer 12 weeks of 100% paid family care leave to all U.S. employees to care for a newborn, adopted or foster child, as well as seriously ill family members.</t>
  </si>
  <si>
    <t>The company offers other family support to its employees such as family care leave.</t>
  </si>
  <si>
    <t>Applied’s employment policies, including the flexibility of its remote-work arrangements.</t>
  </si>
  <si>
    <t>Sustainability Report 2021_x000D_
_x000D_
Standards of Business Conduct 2019_x000D_
_x000D_
Responsible Business Alliance Code of Conduct 2021</t>
  </si>
  <si>
    <t>https://www.appliedmaterials.com/content/dam/site/company/csr/doc/2021_Sustainability_F.pdf_x000D_
_x000D_
https://www.appliedmaterials.com/content/dam/site/company/about/doc/corporate-governance/sbc_2020.pdf.coredownload.inline.pdf_x000D_
_x000D_
https://www.responsiblebusiness.org/media/docs/RBACodeofConduct7.0_English.pdf</t>
  </si>
  <si>
    <t>Applied Materials places the highest priority on the safety of our workforce, suppliers, and customers. We are committed to complying with or exceeding all regulatory requirements relevant and applicable to the health and safety performance of our operations, processes and products and to protecting, maintaining and promoting the safety, health and general well-being of our workforce. We carry out this responsibility by ensuring that effective safety training is provided and protective measures are in place." [Human Rights Statement of Principles 2021, PDF 2]</t>
  </si>
  <si>
    <t>Human Rights Statement of Principles 2021</t>
  </si>
  <si>
    <t>https://www.appliedmaterials.com/content/dam/site/company/csr/doc/human-rights-policy.pdf.coredownload.inline.pdf</t>
  </si>
  <si>
    <t>We also enhanced fertility facilitation support effective January 1, 2023, with more inclusive coverage for same-sex couples and uncoupled and transgender employees. | Mental health services are offered to help you balance everything you have going on in your day-to-day life, as well as larger life issues where you may need support. What It Is You have access to several mental health programs to help you address stress factors, mental illness, and family relationship problems—including anxiety, depression, stress, and work-life issues. How It Works Depending on your need, there are a few ways to get help managing your mental health. Using the Employee Assistance Program (EAP) Meeting with a mental health coach at the Applied Materials Health Centers (in person or virtually) or through nationwide virtual care First 10 mental health visits are free! Through your medical plan.</t>
  </si>
  <si>
    <t>Sustainability Report_2021-2022 | Careers_2022-2023</t>
  </si>
  <si>
    <t>https://www.appliedmaterials.com/content/dam/site/company/csr/doc/2022_Sustainability_F.pdf.coredownload.inline.pdf ; https://hrportal.ehr.com/applied/US/Health-Wellness/Health-Benefits/Mental-Health</t>
  </si>
  <si>
    <t>We also set expectations for social responsibility in our supply chain. Our vendors and suppliers are expected to comply with Applied Materials’ Standards of Business Conduct, as well as with the Labor, Health and Safety, Environment, Management Systems and Ethics standards described in the Responsible Business Alliance’s (RBA) Code of Conduct." [Standards of Business Conduct 2019, 21]_x000D_
_x000D_
"At Applied Materials, we are committed to protecting, maintaining and promoting the safety, health and general well-being of our workforce. We carry out this responsibility by paying constant attention to the health and safety of our workforce and by ensuring that effective safety training is provided and protective measures are in place. Each of us must adopt and enforce safe work practices and comply with all health and safety laws and regulations and Company policies in order to ensure those protective measures are effective and maintain a safe work environment." [Standards of Business Conduct 2019, 21]</t>
  </si>
  <si>
    <t>https://www.appliedmaterials.com/content/dam/site/company/about/doc/corporate-governance/sbc_2020.pdf.coredownload.inline.pdf</t>
  </si>
  <si>
    <t>The company discloses that it identifies and evaluates health and safety hazards and risks at its global sites using Job Hazard Assessments, however, no evidence found that the company discloses how it monitors the health and safety performance of its business relationships.</t>
  </si>
  <si>
    <t>We identify and evaluate health and safety hazards and risks at our global sites using Job Hazard Assessments (JHAs), which are supported by the relevant site EHS team. JHAs are used to evaluate workforce tasks, work areas, equipment, and operations and to identify the controls needed to prevent or minimize worker exposure to health and safety risks. For non-routine tasks where a JHA may not have been conducted, we use a pre-task plan to evaluate hazards and existing controls and establish appropriate mitigation measures. We implement regular internal and third-party audits to review the effectiveness of these assessment programs. We also encourage employees to speak up on safety. If a worker observes a health and safety issue or incident or raises a health and safety concern, including near misses, it is reported and tracked in the Hazard Reporting or Occupational Safety Event Report (OSER) online reporting system." [Operational Health and Safety Program Overview 2021, PDF 1]</t>
  </si>
  <si>
    <t>Operational Health and Safety Program Overview 2021</t>
  </si>
  <si>
    <t>https://www.appliedmaterials.com/content/dam/site/company/csr/doc/ohs.pdf.coredownload.inline.pdf</t>
  </si>
  <si>
    <t>We create and maintain a positive, safe and productive work environment We share the responsibility for promoting teamwork and cooperation, as well as maintaining a work environment in which discrimination, harassment, and unsafe work practices are not tolerated. We use only merit and job criteria, such as experience and performance, in decisions regarding recruitment, hiring, promotion, training, compensation, benefits, termination, and social programs. | Gary E. Dickerson President and Chief Executive Officer Applied Materials, Inc.// Teri Little Senior Vice President, Chief Legal Officer and Corporate Secretary Applied Materials, Inc.</t>
  </si>
  <si>
    <t>https://www.appliedmaterials.com/content/dam/site/company/about/doc/corporate-governance/sbc.pdf.coredownload.inline.pdf</t>
  </si>
  <si>
    <t>The company states that it is committed to equal treatment for all employees and make all personnel decisions without regard to sex, gender etc. Also, it discloses that its goal is to empower and grow diverse leadership among women and achieve 25% of all U.S. spend with women and minority owned and small business enterprises by 2025. Further, it states that it launched a reverse mentoring programme in Chile seeking to enhance the professional growth of the company’s female leaders. Additionally, it discloses its efforts and initiatives to improve diversity and inclusion and supporting women. However, no evidence found that the company has a public commitment to gender equality and women’s empowerment in a broad sense.</t>
  </si>
  <si>
    <t>Aramark is committed to a policy of equal treatment for all employees and prospective employees. Our policy is to hire, promote, compensate, discipline, and make all other personnel decisions without regard to race, color, religion, national origin, age, sex, gender, pregnancy, sexual orientation, gender identity, genetic information, disability, military status, veteran status, or other classification protected by applicable law.' [Business Conduct Policy 2022, 9]_x000D_
_x000D_
'Our goal is to achieve 25% of all U.S. spend with women and minority owned and small/disadvantaged business enterprises by 2025.' [Webpage - Diversity, Equity &amp; Inclusion]_x000D_
_x000D_
'EMPOWER's mission is to empower and grow diverse leadership among women that drives results by promoting career development, networking, and mentoring.' [Webpage - Diversity, Equity &amp; Inclusion]_x000D_
_x000D_
'Increase spend with women and minority-owned and small or disadvantaged business enterprises.' [Progress Report 2022, 10]_x000D_
_x000D_
'We commit to working with small businesses and businesses owned and operated by minorities, women, and other diverse populations. These relationships help us provide more culturally authentic products, deliver value to our clients, and support local economies. […] We also work to help diverse suppliers become certified by a third-party agency. Our partner in this endeavor, Certify My Company, is a certified women-owned business enterprise (WBE) and disabled-owned business enterprise (DOBE).' [Progress Report 2022, 35]_x000D_
_x000D_
'In Chile, Aramark launched a reverse mentoring program seeking to enhance the professional growth of the company’s female leaders. Through a guided coaching process, women in different positions can mentor a member of our Latin American Executive Committee. This initiative aims to provide a new and different perspective for our leaders from young and talented professionals, while fostering connections and encouraging professional development. This partnership between senior leaders and their mentors provides mutual benefits and understanding.' [Progress Report 2022, 18]_x000D_
_x000D_
'Thousands of people at Aramark belong to our 11 employee resource groups (ERGs). People come together based on common interests, backgrounds or demographic factors. Our ERGs are just one of many ways we encourage employees to bring their whole selves to work. We’re consistently awarded for our efforts around diversity and inclusion by organizations like Diversity Inc., Disability:IN, the Human Rights Campaign, National Society of Minorities in Hospitality and the Women's Foodservice Forum.' [Webpage - Engage Our Employees]_x000D_
_x000D_
_x000D_</t>
  </si>
  <si>
    <t>Business Conduct Policy 2022_x000D_
_x000D_
Webpage - Diversity, Equity &amp; Inclusion_x000D_
_x000D_
Progress Report 2022_x000D_
_x000D_
Webpage - Engage Our Employees_x000D_</t>
  </si>
  <si>
    <t>https://aramark.gcs-web.com/static-files/bde564dc-50a4-4688-9860-bca1b075ab52_x000D_
_x000D_
https://www.aramark.com/environmental-social-governance/equity-wellbeing/dei_x000D_
_x000D_
https://www.aramark.com/content/dam/aramark/en/environmental-social-governance/reporting/Aramark-ESG-2022-Progress-Report.pdf_x000D_
_x000D_
https://www.aramark.com/environmental-social-governance/equity-wellbeing/engage-employees_x000D_
_x000D_</t>
  </si>
  <si>
    <t>The company discloses an email address, phone number, postal address,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Employee Hotline]</t>
  </si>
  <si>
    <t>Aramark encourages anyone who has a concern about its practices to report the issue promptly. There are numerous reporting avenues available, including the Aramark Hotline, which is operated by a third-party company and allows concerns to be raised anonymously at any time and in any language. All concerns are taken seriously, investigated, and, if substantiated, appropriate action is taken. Whistleblowers are protected and retaliation is prohibited.' [Human Rights Statement 2022, PDF 1]_x000D_
_x000D_
'If you see someone breaking the rules in the BCP, or you feel pressured into breaking a rule yourself, you must tell someone. You can tell your manager, another manager, or Human Resources, or call the Aramark Hotline. Anyone can call the hotline: Call any time of the day or night; Give as much information as you can so your issue can be investigated; You can remain anonymous if you wish; All languages are welcome.' [Business Conduct Policy 2022, 32]_x000D_
_x000D_
'Aramark provides employees with a variety of options to raise concerns or report BCP violations, including their manager, another manager, human resources, legal, audit, letter to the Audit Committee of the Board of Directors, and the Aramark Hotline. Operated by a third-party, the Aramark Hotline allows employees, suppliers, and any member of the functional community to raise concerns anonymously, either by phone or online. The Aramark Hotline is available 24/7 with translation services. An investigator handles each case on assignment, and if a concern is validated, we take appropriate action. The Audit Committee of our Board of Directors receives regular updates on trends and significant matters.' [Progress Report 2022, 61]</t>
  </si>
  <si>
    <t>Human Rights Statement 2022_x000D_
_x000D_
Business Conduct Policy 2022_x000D_
_x000D_
Progress Report 2022_x000D_
_x000D_
Webpage - Employee Hotline</t>
  </si>
  <si>
    <t>https://aramark.gcs-web.com/static-files/fdd6823d-6fe5-4b2a-ab57-9d88cc3cba9d_x000D_
_x000D_
https://aramark.gcs-web.com/static-files/bde564dc-50a4-4688-9860-bca1b075ab52_x000D_
_x000D_
https://www.aramark.com/content/dam/aramark/en/environmental-social-governance/reporting/Aramark-ESG-2022-Progress-Report.pdf_x000D_
_x000D_
https://aramark.tfaforms.net/98</t>
  </si>
  <si>
    <t>2022 PROGRESS REPORT</t>
  </si>
  <si>
    <t>https://www.aramark.com/content/dam/aramark/en/environmental-social-governance/reporting/Aramark-ESG-2022-Progress-Report.pdf</t>
  </si>
  <si>
    <t>In October 2022, we administered a global employee engagement survey. The survey was available in 12 languages and accessible by email or by flyers with QR codes to our associates around the globe. The goal of the survey was to collect insights around our culture, morale, engagement, professional development, and diversity, equity, and inclusion (DEI). We provide managers with tools to discuss survey results with their teams and create an action plan together with the collective goal of building trust and driving consistent, year-round engagement.</t>
  </si>
  <si>
    <t>The company only screens for 2 gender-related issues among its suppliers such as sexual harassment, gender based violence.</t>
  </si>
  <si>
    <t>Aramark reserves the right to carry out the controls
that it deems necessary to ensure that the Supplier implements the standards set forth in this Supplier
Code of Conduct. This may include self-assessments by Supplier, an Aramark audit, and third-party
audits of Supplier. Failure to comply, or failure to work with Aramark or a third party to correct noncomplying situations are grounds for termination by Aramark of the parties’ business relationship.
Supplier will ensure it has a policy or code of conduct in place prohibiting sexual and other workplace
harassment. Such policy or code of conduct must 1) expressly prohibit sexual and other workplace
harassment in the Supplier’s workplace or any work-related setting outside the workplace; |  Aramark reserves the right to carry out the controls
that it deems necessary to ensure that the Supplier implements the standards set forth in this Supplier
Code of Conduct. This may include self-assessments by Supplier, an Aramark audit, and third-party
audits of Supplier. Failure to comply, or failure to work with Aramark or a third party to correct noncomplying situations are grounds for termination by Aramark of the parties’ business relationship.
Supplier will ensure that all personnel actions – including, but not limited to, hiring, remuneration,
benefits, advancement, discipline, promotion, and termination – comply with the law and are taken
without regard to race, color, religion, national origin, age, gender, disability, sexual orientation,
membership, affiliation, or other classification of the individual unrelated to the ability to perform the
job. Aramark reserves the right to carry out the controls
that it deems necessary to ensure that the Supplier implements the standards set forth in this Supplier
Code of Conduct. This may include self-assessments by Supplier, an Aramark audit, and third-party
audits of Supplier. Failure to comply, or failure to work with Aramark or a third party to correct noncomplying situations are grounds for termination by Aramark of the parties’ business relationship.
Supplier will ensure that all personnel actions – including, but not limited to, hiring, remuneration,
benefits, advancement, discipline, promotion, and termination – comply with the law and are taken
without regard to race, color, religion, national origin, age, gender, disability, sexual orientation,
membership, affiliation, or other classification of the individual unrelated to the ability to perform the
job.</t>
  </si>
  <si>
    <t>Aramark Global Food and Facilities Services Supplier Code of Conduct</t>
  </si>
  <si>
    <t>https://aramark.gcs-web.com/static-files/da39cabe-3974-42fe-9313-c85a0745489f</t>
  </si>
  <si>
    <t>The company maintains a gender balance of 40 % at the senior executive level</t>
  </si>
  <si>
    <t xml:space="preserve">Our 2022 Named Executive Officers
John J. Zillmer
Chief Executive Officer
Thomas Ondrof
Chief Financial Officer
Lynn B. McKee
Executive Vice President,
Human Resources1
Marc Bruno
Chief Operating Officer,
United States Food &amp;
Facilities (F&amp;F)
Lauren Harrington
Senior Vice President,
General Counsel
John J. Zillmer
Director since: 2019
Age: 67
Chief Executive Officer, Aramark
Biography: John J. Zillmer has been our Chief Executive Officer ("CEO") since
October 2019. Prior to joining us, Mr. Zillmer served as Chief Executive Officer
and Executive Chairman of Univar from 2009 until 2012.
For fiscal 2023, based on the results of a market analysis conducted by the Committee’s external compensation consultant, the Committee provided
salary increases of 4.4% to Mr. Ondrof, 4.6% to Mr. Bruno and 5.0% to Ms. Harrington effective January 1, 2023.
Mr. Bruno’s whose payout is based 16% on consolidated metrics and 84% on U.S. Food &amp; Facilities metric results – see CD&amp;A details for performance
achievement relative to Mr. Bruno’s U.S. F&amp;F metrics.
For fiscal 2023, based on the results of a market analysis conducted by the Committee’s external compensation consultant, the Committee provided
salary increases of 4.4% to Mr. Ondrof, 4.6% to Mr. Bruno and 5.0% to Ms. Harrington effective January 1, 2023
Ms. McKee will retire from the Company effective as of December 31, 2022.
</t>
  </si>
  <si>
    <t>https://aramark.gcs-web.com/static-files/83a09fda-a48c-4005-81f1-22cd858ec876</t>
  </si>
  <si>
    <t>WORKFORCE: As of the end of fiscal 2022, our ERGs globally comprised more than 3,400 unique members and more than 5,400 who are members of multiple ERGs. With 79 local hubs, we enable employees to find local community within Aramark. Recognizing that inclusive representation at all levels is vital, we are proud that 57% of our hourly and 43% of our salaried employees consist of women, and people of color represent 62% of our hourly and 31% of our salaried employees.</t>
  </si>
  <si>
    <t>The company offers development programmes for women employees such as Aramark Female Leadership Programme.</t>
  </si>
  <si>
    <t>Aramark Female Leadership Programme
In March 2022 we launched our “Building Confidence and Capability” Female Leadership Programme
in conjunction with the Method. During 2022, 36 female leaders from all areas of the business will be
completing the programme. This programme looks at topics such as:
• Power and confidence
• Flexibility and influencing
• Resilience
• Dealing with conflict
The programme is designed to inspire our female leaders and is delivered with a series of workshops and
individual coaching to support implementation of the learning into the workplace</t>
  </si>
  <si>
    <t>Gender pay Gap_2022</t>
  </si>
  <si>
    <t>https://northerneurope.aramark.com/-/media/pdf/2022/518912-gender-pay-gap-report-2022-v8.pdf?la=en-gb&amp;hash=057E8EFFDC29B1942A5381369D0E447C15C2CAE5</t>
  </si>
  <si>
    <t>The company describes its expectation from its suppliers to recognize their employees’ right to choose to be represented or not in accordance with local laws. However, no evidence found that the company describes how it works to support the practices of its business relationships in relation to freedom of association and collective bargaining.</t>
  </si>
  <si>
    <t>Freedom of Association […] Supplier recognizes the right of employees to choose to be represented or not, with the benefit of relevant information given differing views and consistent with local laws.' [Supplier Code of Conduct 2022, 4]</t>
  </si>
  <si>
    <t>SOURCING ethically and inclusively by increasing U.S. spend with womenand minority-owned and small or disadvantaged business enterprises</t>
  </si>
  <si>
    <t>Other notable programs:
EDUCATION ASSISTANCE
EMPLOYEE RECOGNITION PROGRAM
SERVICE AWARDS FOR CAREER MILESTONES
ADOPTION ASSISTANCE
MATERNITY LEAVE
PARENTAL LEAVE
COMMUTER BENEFITS
EMPLOYEE DISCOUNTS
SUPPLEMENTAL BENEFITS (HOME AND AUTO, PET, IDENTITY THEFT PROTECTION, CRITICAL ILLNESS, ACCIDENT AND UNIVERSAL LIFE INSURANCE)</t>
  </si>
  <si>
    <t>Other notable programs:</t>
  </si>
  <si>
    <t>https://careers.aramark.com/benefits-compensation/</t>
  </si>
  <si>
    <t xml:space="preserve">The company offers other family support to its employees in the form of elder care for family members. </t>
  </si>
  <si>
    <t>Our wellbeing programs:
EMPLOYEE ASSISTANCE PROGRAM
DIABETES MANAGEMENT PROGRAM
CANCER ADVOCACY PROGRAM
ELDER CARE SUPPORT
SUPPORT FOR PARENTS OF CHILDREN WITH DEVELOPMENTAL DISABILITIES
FREE HEALTH SCREENINGS
SMOKING CESSATION PROGRAM</t>
  </si>
  <si>
    <t>Our wellbeing programs:</t>
  </si>
  <si>
    <t>Flex-working — employees are given the flexibility to work from anywhere</t>
  </si>
  <si>
    <t>REIMAGINE THE WORK EXPERIENCE OF THE FUTURE INSIGHTS INTO TODAY’S
TRANSFORMING WORKPLACES</t>
  </si>
  <si>
    <t>https://www.aramark.com/content/dam/aramark/en/industries/business-government/workplace-hospitality/thought-leadership/insights-content/workplaceHospitalityInsights_infographic_reimagineWorkExperienceFuture.pdf</t>
  </si>
  <si>
    <t>We are committed to: […] Safety; Providing a safe and healthy workplace.' [Human Rights Statement 2022, PDF 1]_x000D_
_x000D_
'We must conduct business operations in a manner that protects people and planet, and in compliance with all applicable environmental, health, and safety laws in all the countries in which we conduct business. To maintain a safe and healthy workplace and to protect the environment, everyone is responsible for following all environmental, health, and safety rules, policies, and practices, and for promptly reporting all accidents, violations, hazardous material spills, injuries, and any unsafe equipment, practices, or conditions.' [Business Conduct Policy 2022, 13]_x000D_</t>
  </si>
  <si>
    <t>Human Rights Statement 2022_x000D_
_x000D_
Business Conduct Policy 2022</t>
  </si>
  <si>
    <t>https://aramark.gcs-web.com/static-files/fdd6823d-6fe5-4b2a-ab57-9d88cc3cba9d_x000D_
_x000D_
https://aramark.gcs-web.com/static-files/bde564dc-50a4-4688-9860-bca1b075ab52</t>
  </si>
  <si>
    <t>Supplier will provide a safe operating environment that meets the higher of either the applicable legal standards or industry workplace standards. Supplier will provide a safe and healthy working environment including written information and warnings that are in the language(s) spoken by workers. Safety training will be provided to create an environment to keep employees safe. Records will be maintained and the appropriate personal protection equipment will be accessible at all times. Workers will be provided with ready access to clean toilet facilities, potable water and sanitary food preparation, storage, and eating facilities. Worker dormitories provided by the Supplier or a labor agent will be maintained clean and safe, and provided with appropriate emergency egress, hot water for bathing and showering, adequate heat and ventilation, reasonable personal space, and reasonable entry and exit privileges.' [Supplier Code of Conduct 2022, 2]</t>
  </si>
  <si>
    <t>The company discloses that it reserves the right to adopt controls, which may include self-evaluations by the supplier, an internal audit, and third-party examinations of the supplier in order to ensure that they comply with the standards, including health and safety, outlined in this supplier code of conduct.</t>
  </si>
  <si>
    <t>Supplier will provide a safe operating environment that meets the higher of either the applicable legal standards or industry workplace standards. Supplier will provide a safe and healthy working environment including written information and warnings that are in the language(s) spoken by workers. Safety training will be provided to create an environment to keep employees safe. Records will be maintained and the appropriate personal protection equipment will be accessible at all times.' [Supplier Code of Conduct 2022, 2]_x000D_
_x000D_
'Aramark reserves the right to carry out the controls that it deems necessary to ensure that the Supplier implements the standards set forth in this Supplier Code of Conduct. This may include self-assessments by Supplier, an Aramark audit, and third-party audits of Supplier.' [Supplier Code of Conduct 2022, 7]_x000D_</t>
  </si>
  <si>
    <t>Sexual harassment includes any action or conduct that threatens or insinuates, either explicitly or implicitly, that an associate’s refusal to submit to sexual advances, requests for sexual favors or other physical, verbal or visual conduct will adversely affect the associate’s continued employment, compensation, performance evaluations, advancement, assigned duties, or any other term or condition of employment. In addition, sexual harassment includes unwelcome verbal, visual, or physical conduct of a sexual nature that demeans thedignityof an associate throughinsulting,intimidating,ordegrading sexual remarks or conduct, or which has the effect of unreasonably interfering with an individual’s work performance or otherwise creates an intimidating, hostile, or offensive work environment.</t>
  </si>
  <si>
    <t>Policy Against Sexual Harassment &amp; Other Harassment</t>
  </si>
  <si>
    <t>https://aramark.gcs-web.com/static-files/b9ce2051-17d2-4371-974a-4c61bf2c25e5</t>
  </si>
  <si>
    <t>RESPONSIVE ACTION: All complaints will be promptly investigated. The steps to be taken during the investigation cannot be fixed in advance, but will vary depending on the nature of the allegations. Aramark will maintain confidentiality throughout the investigation to the extent permissible by law and to the extent practicable and consistent with Aramark’s need to undertake a full investigation or to take appropriate corrective action. Any associate who is found, after an investigation, to have violated this Policy will be subject to appropriate disciplinary action, up to and including dismissal.</t>
  </si>
  <si>
    <t>The company takes measures to support women's participation through various initiatives. Further, it states that to improve gender balance in its leadership positions it plans to include a minimum of one woman in every senior management succession plan. Also, it states that it aims to support equal opportunities and further expand its talent pool by recruiting and promoting women within its structures.</t>
  </si>
  <si>
    <t>In 2020, ArcelorMittal became the first steel company in Argentina to sign up to the UN Women’s Empowerment Principles (WEPs) and Global Compact. As part of this, we carried out a self-assessment to identify ways in which we can better support gender equality. As a result, we set up a new Gender and Diversity Committee, with members drawn from different levels of the business and geographical locations. The committee has since run seven workshops to discuss areas for improvement and will develop an action plan in 2021. In the meantime, our Argentinian business has launched a new gender and diversity policy, made improvements to bathroom and changing facilities for women and held talks on gender equality to raise awareness across our team.' [Integrated Annual Review 2020, 49]'We are reviewing our policies and HR practices to give women employees greater flexibility to fit work into their lives; we will tackle unconscious bias and discrimination through training; and we intend to consider at least one woman (either internal or external) in our recruitment shortlists for all exempt positions. To improve the gender balance in our leadership positions, our Executive Office will oversee an annual career development planning process for high-potential women and we will include a minimum of one woman in every senior management succession plan. A newly established Diversity and Inclusion Council will oversee Group D&amp;I performance and progress. We have also put specific training, mentoring and networking programmes in place to develop more women leaders. Since 2017, our in-house university has run a training programme called Women@ArcelorMittal. In our European business, 29% of our women take part in mentoring and 13% are mentors themselves. Also in Europe, we plan to introduce a new flexible working policy to help women with young children come back to work. ' [Integrated Annual Review 2020, 49-50]Announced target to have a 30% female workforce by 2030.' [Integrated Annual Review 2020, 9]'Women make up 30% of the Board of Directors. The plan is to increase it to 36% in 2021.' [Integrated Annual Review 2020, 12]'Our sites each take their own approach to diversity which may include women’s discussion groups, intranet blogs, award schemes, childcare support and flexible working schemes.  When female colleagues are recognised in women’s award schemes (two have been included as among the most inspirational women in mining in recent years), this contributes to a culture of acknowledgement for the value women create within the business internally and externally. Increasing the diversity of our management overlaps with our ambition to support future leaders in science, technology, engineering and maths (STEM). A number of our sites, for example in France and the USA, have introduced science, technology, engineering and medical (STEM) partnerships designed to encourage women to become involved in engineering or steelmaking. An internal survey found that in some two thirds of the countries in which we operate, we run STEM projects focused on women and girls.' [Webpage - People] 'ArcelorMittal aims to support equal opportunities and further expand its talent pool by recruiting and promoting women within its structures. A variety of initiatives are in place nationally and locally at the sites to promote the steel industry and change its image in order to encourage women to join the company: interventions in middle and high schools, site visits, relations with the grandes écoles, partnership with the 'Elles Bougent' association, 'Femmes de steel' operation on the Fos-sur-Mer site.' [Webpage-ArcelorMittal committed to gender equality in the workplace]</t>
  </si>
  <si>
    <t>Integrated Annual Review 2020Webpage - PeopleWebpage - WEPsWebpage-ArcelorMittal committed to gender equality in the workplace</t>
  </si>
  <si>
    <t>https://corporate-media.arcelormittal.com/media/b4laj40j/arcelor-mittal-integrated-annual-review-2020.pdfhttps://corporate.arcelormittal.com/sustainability/peoplehttps://www.weps.org/companieshttps://corporate.arcelormittal.com/media/news-articles/2019-sep-2-arcelormittal-committed-to-gender-equality-in-the-workplace</t>
  </si>
  <si>
    <t>While our workforce is internationally diverse, our key issue has been gender diversity. We have worked on the plans to address it – raising awareness of the importance and benefits of greater diversity, building an inclusive culture and increasing focus on female talent in recruitment – and are targeting doubling the number of female managers – or higher – by 2030.' [Integrated Annual Review 2020, 8]The company discloses its target for Brazil i.e. to have a 30% female workforce by 2030. [Integrated Annual Review 2020, 9]'New target to double the representation of women in management to 25% by 2030.[...] Women make up 30% of the Board of Directors. The plan is to increase it to 36% in 2021.' [Integrated Annual Review 2020, 12]</t>
  </si>
  <si>
    <t>Integrated Annual Review 2020</t>
  </si>
  <si>
    <t>https://corporate-media.arcelormittal.com/media/b4laj40j/arcelor-mittal-integrated-annual-review-2020.pdf</t>
  </si>
  <si>
    <t>The ArcelorMittal Group has implemented a risk assessment framework that invites local units to consider human rights issues during their local risk assessments. In 2018 a specific risk assessment focusing on raw material was conducted to identify higher risk suppliers, and  countries of sourcing where appropriate need to be taken. In 2019 the ArcelorMittal Group requested its main raw material suppliers to join membership of a relevant ESG standards scheme (Better Coal, IRMA or TSM).' [Modern Slavery Statement 2021, PDF 1]'In 2020, we continued to deepen our understanding of the relevant risks in our supply chain by strengthening our supply chain risk management and audit processes. The most salient human rights risk was identified in our raw materials supply chain and this is also a focus of interest for our customers.' [Integrated Annual Review 2020, 56]'ResponsibleSteel™ is a multi-stakeholder industry initiative that has identified priority issues through extensive discussions between steel companies, automotive companies (key customers), financial institutions and NGOs. Those discussions led to a new ResponsibleSteel™ standard that is based on 12 principles, covering social, environmental and governance aspects: Corporate Leadership, Management Systems, Occupational Health and Safety, Labour Rights, Human Rights, Stakeholder Engagement, Local Communities, Greenhouse Gas Emissions, Noise, Emissions, Effluent, Waste , Water Stewardship, Biodiversity, Decommissioning and Closure.' [Integrated Annual Review 2020, 59]</t>
  </si>
  <si>
    <t>Modern Slavery Statement 2021Integrated Annual Review 2020</t>
  </si>
  <si>
    <t>https://corporate-media.arcelormittal.com/media/kb1moy0i/statement-under-the-united-kingdom-modern-slavery-act.pdfhttps://corporate-media.arcelormittal.com/media/b4laj40j/arcelor-mittal-integrated-annual-review-2020.pdf</t>
  </si>
  <si>
    <t>The company discloses the categories of stakeholders it engages with i.e. employees, customers, investors, communities and NGOs.[Integrated Annual Review 2020, 58-59]'Our key stakeholder groups are our employees, investors, regulators, customers, and the communities in which we work. Trade unions, suppliers, NGOs, multilateral organisations and research institutions are also important. We identified these key stakeholder groups through analysis based on peer group analysis, best practice across the world and the principles of the AA1000 Stakeholder Engagement Standard 2011.  Since then, certain global multi-stakeholder networks have become increasingly important, and these are assessed as part of our strategy development.' [Webpage-Stakeholder dialogue]</t>
  </si>
  <si>
    <t>Integrated Annual Review 2020Webpage-Stakeholder dialogue</t>
  </si>
  <si>
    <t>https://corporate-media.arcelormittal.com/media/b4laj40j/arcelor-mittal-integrated-annual-review-2020.pdfhttps://corporate.arcelormittal.com/sustainability/stakeholder-dialogue</t>
  </si>
  <si>
    <t>The company indicates that it has an channel for employees and third parties to report irregularities and misconduct related to the company. Also, on its website, the company discloses a web-form to report grievances that is open for anyone to make a report and there is a choice for the complainant to either remain anonymous or identify themselves, however, only concerns related to fraud and corruption, accounting and auditing matters can be reported.</t>
  </si>
  <si>
    <t>Without prejudice to local policies, the purpose of this Whistleblower Policy is to make available an avenue for employees and third parties to report on serious concerns with regards to possible irregularities or misconduct at ArcelorMittal. Additionally, this policy is also intended to support stakeholder expectation relating to our listing and compliance with the US Sarbanes Oxley Act of 2002. A person who has a serious concern on possible irregularities or misconduct should report them using the best and most easily accessible channel in this regard. Whistleblowing complaints may be made on the ArcelorMittal website or using hotlines made available in each country.' [Whistleblower Policy 2021, 1]'In addition, a person, may choose to use any of the following options to raise/report his/her concern or issue: In case of an employee, any issues or concerns may be reported to his/her supervisor or local/segment/Group management or the local/segment/Group heads of Legal or Compliance or Global Assurance Departments. In case of third parties, issues or concerns may be reported to a member of management, the head of local or group Legal Department, the head of local or Group Compliance Department, or the head of Global Assurance Department or its local representative, as the circumstances of the case may be; Employees or third parties may also use any other channels made available locally.' [Whistleblower Policy 2021, 1]'You can register your report anonymously via the website using the form below. No information will be gathered other than what you type in.' [Webpage - Whistleblower]</t>
  </si>
  <si>
    <t>Whistleblower Policy 2021Webpage - Whistleblower</t>
  </si>
  <si>
    <t>https://corporate-media.arcelormittal.com/media/5oxnzv1t/whistleblower-policy-2019-en.pdfhttps://corporate.arcelormittal.com/investors/corporate-governance/whistleblower</t>
  </si>
  <si>
    <t>During 2022, there were 222 complaints received relating to alleged fraud, which were referred to and duly reviewed by the Company’s Internal Assurance Department. Following review by the Audit &amp; Risk Committee, none of these complaints were found to be significant.</t>
  </si>
  <si>
    <t>https://corporate.arcelormittal.com/media/obsd1lud/annual-report-2022.pdf</t>
  </si>
  <si>
    <t>Speak Up +, the new global employee survey For many years Speak Up! has been the Group’s flagship employee engagement survey, designed to assess professionals and leadership opinion regarding how they feel about working at ArcelorMittal, what the Company does well and, if there are areas where they believe it falls short, how they can be improved. In 2022, ArcelorMittal listened to employees voices through the Speak Up + surveys, which serve as the ongoing vehicle to support the Company’s leaders in closely keeping a finger on the pulse of the organization, in a rapidly changing environment. The goal is to understand how the engagement of ArcelorMittal people worldwide evolves by regularly listening to their aspirations and concerns and to empower leaders to spot and resolve potential issues quickly. The survey occurs multiple times throughout the year and includes questions related to engagement, health &amp; safety, well-being, values and diversity &amp; inclusion. The outcomes from each Speak Up + survey are compared to multiple benchmarks, internally and over time, and externally against industry peers. This enables the Company’s leaders to spot specific strengths and risks, e.g. attrition risk, and to define actions to improve employee engagement. Concrete actions to address employees’ concerns are continuously defined and implemented based on the outcomes of the Speak Up + survey rounds to effectively drive employee’s engagement.</t>
  </si>
  <si>
    <t>The Code forms an integral part of ArcelorMittal’s supplier relationship management and evaluation procedure. ArcelorMittal will take a risk based approach in assessing suppliers’ compliance with the requirements of this Code. Monitoring may take the form of self-assessments, site visits, and follow up on remediation plans. // ArcelorMittal requests its suppliers to develop and implement 
policies and procedures to ensure respect of all human rights in 
their businesses, and those of their suppliers.
The supplier must always comply with the most demanding 
requirements, whether relevant applicable laws, the Human Rights 
Policy or this Code. Where local laws prohibit the supplier from 
upholding certain aspects of the Code or the Human Rights Policy, 
the supplier should comply with local laws while seeking to respect 
human rights.</t>
  </si>
  <si>
    <t>Code for Responsible Sourcing</t>
  </si>
  <si>
    <t>https://corporate-media.arcelormittal.com/media/zbwo3efr/210308-code-for-responsible-sourcing-gb-2021-final.pdf</t>
  </si>
  <si>
    <t>https://corporate.arcelormittal.com/about/leadership/board-of-directors</t>
  </si>
  <si>
    <t>As of December 31, 2022, ArcelorMittal’s senior management 
was comprised of the Executive Office supported by nine other 
Executive Officers. ArcelorMittal’s Executive Office was 
comprised of the Executive Chairman, Mr. Lakshmi N. Mittal and 
the CEO, Mr. Aditya Mittal.//On September 1, 2022, Stephanie Werner-Dietz was nominated 
Executive Vice President of ArcelorMittal with immediate effect. 
On January 1, 2023, she became an Executive Officer of 
ArcelorMittal, replacing Bart Wille//Name Age Position
Lakshmi N. Mittal1
72 Executive Chairman of ArcelorMittal
Aditya Mittal1
46 Chief Executive Officer of ArcelorMittal
Genuino Christino1
51 Chief Financial Officer of ArcelorMittal
Stefan Buys1
51 Executive Vice President, CEO ArcelorMittal Mining
Jefferson de Paula1
64 Executive Vice President, CEO ArcelorMittal South America Long
Geert Van Poelvoorde1
57 Executive Vice President, CEO ArcelorMittal Europe
Bart Wille1,2 61 Executive Vice President, Head of HR
John Brett1
57 Executive Vice President, CEO ArcelorMittal North America
Bradley Davey1
58 Executive Vice President and Head of Corporate Business Optimization
Vijay Goyal1
51 Executive Vice President, CEO CIS
Dilip Oommen1
64 Executive Vice President, CEO AM/NS India
Stephanie Werner-Dietz1
50 Executive Vice President, Head of HR</t>
  </si>
  <si>
    <t>https://corporate.arcelormittal.com/media/obsd1lud/annual-report-2022.pdf; https://corporate.arcelormittal.com/about/leadership/executive-officers#</t>
  </si>
  <si>
    <t>In 2022, 15.7% of management positions were held by women</t>
  </si>
  <si>
    <t>A number of programs are in place to develop women as leaders. These are supported by various initiatives including training programs for women employees, mentoring and coaching, networking, and role model involvement. This is aligned with a commitment to support future leaders in science, technology, engineering and mathematics ("STEM"). In 2022, the Company ran initiatives in all segments, including the participation in the TopWomenTech in Europe and partnership with Universities and schools, campaigns and job fairs focused on attracting women applicants with STEM backgrounds.</t>
  </si>
  <si>
    <t>The company states that it expects suppliers to promote collective bargaining, however, it does not describe how it works to support the practices of its business relationships in relation to freedom of association and collective bargaining.</t>
  </si>
  <si>
    <t>Promote ‘freedom of association: This means respecting the rights of employees to set up groups or trades unions to promote their rights at work and bargain collectively. In countries where only state-authorised organisations are allowed, we expect our suppliers to make it easy for employees to gather together to discuss work-related matters and raise these with management.' [Responsible Sourcing Guide 2021, 9]</t>
  </si>
  <si>
    <t>Responsible Sourcing Guide 2021</t>
  </si>
  <si>
    <t>https://corporate-media.arcelormittal.com/media/chql5dvv/responsible-sourcing-guide.pdf</t>
  </si>
  <si>
    <t>Offer competitive compensation and remuneration: This means making sure that wages are appropriate for the kind of work being done and the experience of the worker. Wage levels should also take local factors into account, such as inflation levels.' [Responsible Sourcing Guide 2021, 9]</t>
  </si>
  <si>
    <t>ArcelorMittal is committed to work towards a goal of zero accidents, injuries and general wellbeing in the workplace.' [Human Rights Policy 2021, 2]'Our commitment to the Health and Safety of all employees both on and off the job is a clear component of our brand promise to ‘transform tomorrow’.' [Health &amp; Safety Policy 2021, 1]'We will work vigorously towards a goal of zero accidents and injuries. To achieve this – through our Safety Management Systems including the continuous improvement principle – we will: Identify, evaluate and eliminate Health and Safety risks to ensure that hazards are managed. [...] Comply fully with all legal and other applicable requirements and meet or exceed these expectations wherever we operate in the world.' [Health &amp; Safety Policy 2021, 1]</t>
  </si>
  <si>
    <t>Human Rights Policy 2021Health &amp; Safety Policy 2021</t>
  </si>
  <si>
    <t>https://corporate-media.arcelormittal.com/media/v0mpjcrv/human-rights-policy_eng.pdfhttps://corporate-media.arcelormittal.com/media/mgsktonn/hs-policy-2020-gb-1.pdf</t>
  </si>
  <si>
    <t>Fact Book 2020</t>
  </si>
  <si>
    <t>https://corporate-media.arcelormittal.com/media/kl3iewkk/fact-book-2020.pdf</t>
  </si>
  <si>
    <t>ArcelorMittal is committed to working towards a goal of zero accidents and injuries, as well as general wellbeing in the workplace and beyond. [...] ArcelorMittal requests its suppliers to eliminate all work-related injuries on their workforce and community, and to meet the standards of ArcelorMittal’s Health and Safety Policy.' [Code for Responsible Sourcing 2021, PDF 3]'Our commitment to the Health and Safety of all employees both on and off the job is a clear component of our brand promise to ‘transform tomorrow’.' [Health &amp; Safety Policy 2021, 1]'We will work vigorously towards a goal of zero accidents and injuries. To achieve this – through our Safety Management Systems including the continuous improvement principle – we will: Identify, evaluate and eliminate Health and Safety risks to ensure that hazards are managed. [...] Comply fully with all legal and other applicable requirements and meet or exceed these expectations wherever we operate in the world.' [Health &amp; Safety Policy 2021, 1]</t>
  </si>
  <si>
    <t>Code for Responsible Sourcing 2021Health &amp; Safety Policy 2021</t>
  </si>
  <si>
    <t>https://corporate-media.arcelormittal.com/media/zbwo3efr/210308-code-for-responsible-sourcing-gb-2021-final.pdfhttps://corporate-media.arcelormittal.com/media/mgsktonn/hs-policy-2020-gb-1.pdf</t>
  </si>
  <si>
    <t>This is the number one priority for ArcelorMittal. Our target is a zero-accident rate, both for our own employees and our contractors. As an ArcelorMittal supplier, we expect you to be working towards the same goal. If you’re a contractor working at one of our sites you will need to meet certain specific Health &amp; Safety requirements.' [Responsible Sourcing Guide 2021, 8]'Annual supplier evaluations will be carried out. Taking a risk based approach, key topics of the Code are included in the assessment questionnaire. Where there are areas that need improvement, an improvement plan will be jointly set up with suppliers. Improvement will then be monitored till full completion.' [Responsible Sourcing Guide 2021, 6]'Our responsible sourcing team works with the corporate responsibility department on our approach, defining the standards we promote, assessing our supply chain risks, implementing and monitoring our systems. On a day-to-day level, we assess how our suppliers manage their performance, by assessing them against our code for responsible sourcing. Our code was established in consultation with customers, suppliers, peer companies and NGOs, observing international best practice. It covers health and safety, human rights, labour standards, business ethics and environmental management [...]. All new suppliers must agree to the terms of our code and all existing suppliers are asked to acknowledge it or commit to equivalent standards. Each year we invite our core and strategic global suppliers to complete a questionnaire, and we regularly evaluate any suppliers that do not meet our standards until they can comply. If necessary, we jointly develop an action to help them monitor their progress towards meeting our standards.'</t>
  </si>
  <si>
    <t>Responsible Sourcing Guide 2021Webpage-Customer reassurance</t>
  </si>
  <si>
    <t>https://corporate-media.arcelormittal.com/media/chql5dvv/responsible-sourcing-guide.pdfhttps://corporate.arcelormittal.com/sustainability/approach/customer-reassurance</t>
  </si>
  <si>
    <t>Eliminating Harassment and Violence ArcelorMittal is committed to promote a work environment free of any form of harassment, exploitation, abuse or violence as defined by the laws of each country in which we operate.  // Approved by Audit Committee April 2020
Lakshmi N. Mittal
Chairman and CEO</t>
  </si>
  <si>
    <t xml:space="preserve">Human Rights Policy </t>
  </si>
  <si>
    <t xml:space="preserve">https://corporate-media.arcelormittal.com/media/v0mpjcrv/human-rights-policy_eng.pdf </t>
  </si>
  <si>
    <t>Eliminating Harassment and Violence ArcelorMittal is committed to promote a work environment free of any form of harassment, exploitation, abuse or violence as defined by the laws of each country in which we operate. // Confidentiality
Ensuring confidentiality of complaints
ArcelorMittal is committed to take actions to ensure
observance of this Policy. Persons becoming victim of or
witness to non-compliance with the principles laid down
in this Policy may raise their concerns in a confidential
manner using the Whistleblower process. Complaints
suggesting any violation of this Policy will be treated with
utmost confidentiality. In line with our Whistleblower
Policy, information relating to complaints will be disclosed
to employees or third parties on a strict «need to know»
basis for the purpose of the investigations.
Consequences of violation of the Policy
Violations of this Policy may subject the person involved
to disciplinary actions and other consequences prescribed
by law. The disciplinary process, including the investigation,
shall be fair, impartial and transparent. Based on the
ArcelorMittal | Human Rights Policy | [EN:2021/1] 3
conclusions, ArcelorMittal will take appropriate actions,
may cooperate with authorities and may commence legal
actions against employees found guilty of inappropriate
behavior covered by the Policy, where appropriate.</t>
  </si>
  <si>
    <t>ADM has provided several resources by which we can raise questions, comments and concerns. You are encouraged to contact any of the following resources at any time: Local resources, such as supervisors, managers or human resources professionals; In some locations, appropriate representatives selected by your colleagues (such as labor unions and works councils); The Compliance team; The ADM Way Helpline. [...] If you wish to raise a concern anonymously, where local law permits, you may visit [...], call the ADM Way Helpline or write a letter to Compliance without identifying yourself. The ADM Way Helpline telephone service is free. It is available 24 hours a day, seven days a week to those of us located in countries that have available access codes. [...] Its operators speak nearly all languages. If you wish to make a report via the ADM Way Helpline, you may share your name or stay anonymous, where local law allows.' [Code of Conduct 2017, 7]_x000D_
_x000D_
'No matter where you are located, you can contact Compliance online and anonymously type in your question or concern. You will be able to select your preferred language, submit a report or follow up on an existing report. [...] The ADM Way Helpline was set up to allow a safe and confidential way to get information and report violations. Now, you can dial directly to an operator who speaks your language, making it easier than ever to confidentially do the right thing.' [Webpage - Compliance]_x000D_
_x000D_</t>
  </si>
  <si>
    <t>Code of Conduct 2017_x000D_
_x000D_
Webpage - Ethics Point_x000D_
_x000D_
Webpage - Compliance</t>
  </si>
  <si>
    <t>https://www.adm.com/4a7828/globalassets/about-adm/our-company/code-of-conduct/2017codeofconducteng.pdf_x000D_
_x000D_
https://secure.ethicspoint.com/domain/media/en/gui/60481/index.html_x000D_
_x000D_
https://www.adm.com/en-us/legal/compliance/</t>
  </si>
  <si>
    <t xml:space="preserve">Number of Employees by Type and Gender
Male % Female % Total %
Full-time 30,775 76 % 9,585 24 % 40,360 100 %
Part-time 703 43 % 938 57 % 1,641 100 %
Total 31,478 75 % 10,523 25 % 42,001 100 %
</t>
  </si>
  <si>
    <t>The supplier will provide a safe and healthy working environment and comply with applicable health and safety laws and regulations. Access to clean and appropriate sanitation facilities are required. Physical abuse, sexual abuse and harassment, and any other forms of abuse or harassment will not be tolerated.' [Supplier Expectations 2022, 2]_x000D_
_x000D_
'ADM retains the right to request an ADM and/or a third-party audit to verify compliance with these expectations. Audits will be based on risk analysis, previous findings, sentinel incidents, and stakeholder engagement.' [Supplier Expectations 2022, 3]_x000D_</t>
  </si>
  <si>
    <t>Supplier Expectations 2022_x000D_
_x000D_</t>
  </si>
  <si>
    <t>The company states that it will not tolerate discrimination and provide equal employment opportunity for all applicants and employees without taking into account factors such as ethnicity, colour, religion, gender, however, it does not has a public commitment to gender equality and women’s empowerment.</t>
  </si>
  <si>
    <t>Ardagh is committed to a working environment that promotes equality, diversity and inclusion, in both our workforce, as well as in our customers, suppliers and in the global marketplace. It is our policy to comply with all applicable laws and to provide equal employment opportunity for all applicants and employees without taking into account non-job-related factors such as ethnicity, colour, religion, gender, national origin, ancestry, age, disability, marital status or sexual orientation. This Policy applies to all areas of employment, including recruitment, hiring, training, promotion, compensation, benefits, transfer and social and recreational programmes. Ardagh is committed to maintaining a work environment where everyone is respected and valued. When making decisions, employees must base them on factors like skills, qualifications, performance, and business needs. All employees must demonstrate respect for their colleagues and others that they come into contact with, including customers and suppliers, regardless of cultural and social differences. Ardagh will not tolerate discrimination of any kind.' [Code of Conduct 2022, 44]'Ardagh is committed to a working environment that promotes equality, diversity and inclusion in not just our work force, but also in our customers, suppliers and in the global marketplace. Our policy is to provide equal employment opportunity for all applicants and employees without taking into account factors such as ethnicity, colour, religion, gender, national origin, ancestry, age, disability, marital status or sexual orientation. Ardagh is committed to maintaining a work environment where everyone is respected and valued. When making decisions, employees must base them on factors like skills, qualifications, performance, and business needs. Ardagh will not tolerate discrimination of any kind.' [Code of Conduct 2022, 15]</t>
  </si>
  <si>
    <t>https://www.ardaghgroup.com/pdf/code-of-conduct-en</t>
  </si>
  <si>
    <t>The company discloses its stakeholders that includes their people, customers, suppliers, communities, investors, industry associations. [Sustainability Report 2021, 9]</t>
  </si>
  <si>
    <t>The company indicates that it has one or more channel(s)/mechanism(s) to raise complaints or concerns related to the company or violation of the code of conduct this includes hotline phone numbers, e-mail id and website. Further, on visiting its website, it is clear that the channel is accessible to all external individuals and communities and  there is a choice for the complainant to either remain anonymous or identify themselves. However, for some countries the mechanism does not provide option to raise concerns related to human rights, it takes concerns related to corruption and bribery only.</t>
  </si>
  <si>
    <t>Employees may report their concerns through the Hotline on an anonymous basis, where permitted under national data protection laws in the country from which the alleged violation is being reported. To support our investigation efforts and in the spirit of open communication, Ardagh encourages employees to identify themselves. However, all anonymous reports will be considered seriously and investigated. Ardagh will treat all information disclosed through the Hotline in a confidential manner and access to such information will be strictly limited to the members of the Compliance Committee and any team members investigating alleged violations or infringements. The identity of the individual submitting a Hotline report (if provided) will be kept confidential so long as it does not hinder or frustrate any follow up investigation. However, Ardagh commits to respecting the European and the national data protection laws of each country and complying with their respective requirements. Therefore and to respect such requirements, Ardagh may need to notify the individuals mentioned or reported on in the relevant Hotline report.' [Code of Conduct 2022, 56]</t>
  </si>
  <si>
    <t>Code of Conduct 2022Webpage - Ethics Point</t>
  </si>
  <si>
    <t>https://www.ardaghgroup.com/pdf/code-of-conduct-enhttps://secure.ethicspoint.eu/domain/media/en/gui/104828/index.html</t>
  </si>
  <si>
    <t>https://www.ardaghgroup.com/pdf/code-of-conduct-enhttps://secure.ethicspoint.eu/domain/media/en/gui/104828/issues.html?clientid=104828&amp;locationid=1002256948&amp;companylocation=Denmark&amp;dataprivacy=true&amp;dataprivacylocation=Brazil&amp;dataprivacyreason=2&amp;override=yes&amp;agreement=no&amp;companyname=Ardagh%20Group</t>
  </si>
  <si>
    <t>https://www.ardaghgroup.com/bond-report/download/8/report/Ardagh-Group-S-A-Annual-Report-pdf.pdf</t>
  </si>
  <si>
    <t>Depending on the outcome of the risk assessment, Ardagh Group may request that a supplier undergoes a 4-pillar ethical audit conducted by a 3rd party, or an onsite sustainability assessment conducted by Ardagh Group. Our sustainability assessment is based on the 4-pillar audit principle. Suppliers are expected to cover the cost of a 3rd party audit.//We expect all places of work to be free of any form of discrimination and to promote diversity, equality and inclusion. Any discrimination of non-job related factors such as civil and political, economic, social, cultural, gender, minority, vulnerable groups, national origin, religion, ancestry, age, disability, marital status or sexual orientation shall not be tolerated. | We expect all places of work to be free of any form of discrimination and to promote diversity, equality and inclusion. Any discrimination of non-job related factors such as civil and political, economic, social, cultural, gender, minority, vulnerable groups, national origin, religion, ancestry, age, disability, marital status or sexual orientation shall not be tolerated.</t>
  </si>
  <si>
    <t xml:space="preserve"> ; https://www.ardaghgroup.com/userfiles/files/media-centre/AG-Responsible-Procurement-Policy-2023.pdf</t>
  </si>
  <si>
    <t>The company reports that out of 14 board members, 1 is female. This constitutes the proportion of women on board as 7.14%. [Webpage - Board Of Directors]</t>
  </si>
  <si>
    <t>https://www.ardaghgroup.com/corporate/investors/board-of-directors</t>
  </si>
  <si>
    <t>Paul Coulson graduated from Trinity College Dublin with a business degree in 1973. He spent five years with Price Waterhouse in London and Dublin and qualified as a Chartered Accountant in 1978.//John Sheehan was appointed Chief Financial Officer and Director of Ardagh Group in 2021, having previously been Director of Corporate Development and Investor Relations. Prior to joining Ardagh in 2012, Mr. Sheehan spent twelve years in the equity capital markets with Investec, RBS and NCB, covering a range of industry sectors, including packaging.//Michael Dick was appointed Chief Executive Officer of Ardagh Glass Packaging in 2022, in addition to his role of Group Chief Commercial Officer. He has previously held the positions of Chief Commercial Officer – Glass Packaging Europe and Business Development Manager – Metal Packaging, within the organization. //Oliver Graham is CEO of Ardagh Metal Packaging S.A., a position he has held since 2020. Before taking up this role, Mr. Graham was CEO of Metal Packaging Europe with responsibility for Metal Packaging Brazil, as well as being Ardagh Group S.A. Commercial Director.//Mr. Moloney is a citizen of the Republic of Ireland.</t>
  </si>
  <si>
    <t>Gender Total Female Male Senior Managers 297 40 257 13% 87%.</t>
  </si>
  <si>
    <t>https://www.ardaghgroup.com/pdf/docs/sustainability-update-report-AG-2022.pdf</t>
  </si>
  <si>
    <t>Managers 1,117 203 974 17% 83%.</t>
  </si>
  <si>
    <t>Female 2,409 Male 13,716 Total 16,125 5% Female 85% Male.</t>
  </si>
  <si>
    <t>From technical training to professional education and leadership development, Ardagh Group offers training and development to all employees. Our strategy is to help people reach their full potential so we can ensure our workforce is sustainable to grow with our business. Ardagh partners with leading external suppliers to develop a series of programmes ranging from strategic leadership development, management training including mentoring and teambuilding and technical training including Lean Six Sigma.</t>
  </si>
  <si>
    <t>https://www.ardaghgroup.com/corporate/our-people/training-and-development-programmes</t>
  </si>
  <si>
    <t>The company expect its supplier to demonstrate how employees can collectively bargain without repercussion, however, it does not describe how it works to support the practices of its business relationships in relation to freedom of association and collective bargaining.</t>
  </si>
  <si>
    <t>Our suppliers who allow workers to join a worker’s union are deemed to satisfy this requirement. In cases where a worker union is not supported, the supplier must be able to demonstrate how employees can collectively bargain without repercussion.' [Responsible Procurement Policy 2019, 4]</t>
  </si>
  <si>
    <t>Responsible Procurement Policy 2019</t>
  </si>
  <si>
    <t>https://www.ardaghgroup.com/userfiles/files/media-centre/5d6e51900a72f.pdf</t>
  </si>
  <si>
    <t>The company discloses the mean and median gender pay gap of its UK operations. [Gender Pay Gap Report 2021, PDF 3 - 4] However, it does not disclose the ratio of the basic salary and remuneration of women to men in its total direct operations workforce for each employee category, by significant locations of operation.</t>
  </si>
  <si>
    <t>https://www.ardaghgroup.com/userfiles/files/media-centre/618e53675b777.pdf</t>
  </si>
  <si>
    <t>Safety is integrated into Ardagh’s Core Values and it is Ardagh’s commitment to provide and maintain a safe and healthy workplace for all employees, as well as for visitors and contractors operating within our workplace. Ardagh is committed to comply with the laws that regulate safety and health, and also manage and improve workplace behaviours that can lead to injuries and illnesses. Ardagh accepts the responsibility for leadership of safety and health programmes, and for aggressively maintaining the necessary safeguards required to provide safe working conditions.' [Code of Conduct 2022, 50]</t>
  </si>
  <si>
    <t>Tragically, three fatal accidents occurred at our German and Brazilian facilities during 2020 involving contractors and vehicles. We deeply regret these accidents.' [Sustainability Report 2021, 34]</t>
  </si>
  <si>
    <t>https://www.ardaghgroup.com/pdf/sustainability-report-2021</t>
  </si>
  <si>
    <t>Our suppliers must adhere to all relevant health and safety laws and regulations. We expect our suppliers to implement sufficient control mechanisms, in particular taking care to: Establish a robust risk assessment procedure for high risk work environments; Implement an investigation and corrective action system for all health and safety incidents; Embed health and safety continuous improvement into standard work; Provide routine health and safety training for all relevant employees; Have processes which allow and encourage employees to input into health and safety management.' [Responsible Procurement Policy 2019, 5]</t>
  </si>
  <si>
    <t>Our suppliers must adhere to all relevant health and safety laws and regulations. We expect our suppliers to implement sufficient control mechanisms, in particular taking care to: Establish a robust risk assessment procedure for high risk work environments Implement an investigation and corrective action system for all health and safety incidents ; Embed health and safety continuous improvement into standard work ; Provide routine health and safety training for all relevant employees ; Have processes which allow and encourage employees to input into health and safety management.' [Responsible Procurement Policy 2019, 5]'When we conduct our annual supplier questionnaire [...], we will require our suppliers to certify compliance and provide relevant policies/ documents to demonstrate implementation. In addition, from time to time we may request our suppliers certify their compliance with this policy.' [Responsible Procurement Policy 2019, 3]'Each year Ardagh Group distributes a questionnaire to the Selected Suppliers. This questionnaire is designed to obtain information regarding the social, ethical and environmental performance and management systems of those Selected Suppliers.' [Responsible Procurement Policy 2019, 7]</t>
  </si>
  <si>
    <t>Harassment-free workplace Ardagh is committed to providing a workplace free of all types of harassment. Ardagh strongly disapproves of, and will not tolerate, harassment of employees by managers or colleagues. Ardagh will also provide a work environment to protect employees from harassment by nonemployees in the workplace. Harassment includes verbal, physical and visual conduct that creates an intimidating, offensive or hostile working environment or that interferes with work performance, and which goes beyond regular business conduct. Some examples include racial slurs, ethnic or sexual jokes, offensive statements and intimidation tactics, regardless of their way of communication and including via electronic mail, and the use of pornographic screens or software. Sexual harassment includes behaviours such as solicitation of sexual favours, unwelcome sexual advances or other verbal, visual or physical conduct of a sexual nature. | Paul Coulson Chairman &amp; CEO.</t>
  </si>
  <si>
    <t>https://www.ardaghgroup.com/userfiles/files/code-of-conduct/2022/AG-Code-of-Conduct-EN-UK.pdf</t>
  </si>
  <si>
    <t>The company Brazil operations has been a signatory of Women’s Empowerment Principles since 26 June 2020. [Webpage - WEPs Signatories] Also, the company states that it is an equal opportunity employer and takes measures to promote female employees’ access to positions of responsibility. However, its commitment to gender equality and women’s empowerment is not clear.</t>
  </si>
  <si>
    <t>Workplace equality is one of the major priorities of the Group’s human resources policy, along with the prevention of discrimination in general. Special attention is given to ensure gender equality in the workplace, facilitate the integration of employees with a disability and prevent discrimination on the basis of age, nationality or mandate as employee representative. Measures brought in by the Group to ensure equal opportunity and obtain quantifiable results include.' [Universal Registration Document 2021, 208]'The action plan to reach the targets involves: annual monitoring of the proportion of women in senior management and executive positions is now included in the collective objectives used for calculating variable compensation; a mentoring program run by senior executives to help women move into positions of responsibility. Since its creation in 2016, the program has benefited 75 women in France and is now being expanded internationally. Nearly 90% of them have enjoyed career development since their mentoring, for the most part a promotion to a position with greater responsibility; introducing career workshops designed in particular to encourage women to maintain their career goals. The workshops were introduced in 2018 and provide a forum for managers seeking to reflect on their career paths; identifying women in key positions in other businesses or organizations to create a pool of female talent for future recruitment needs; and carrying out communication and awareness campaigns within the Group.' [Universal Registration Document 2021, 209]</t>
  </si>
  <si>
    <t>Webpage - WEPs SignatoriesUniversal Registration Document 2021</t>
  </si>
  <si>
    <t>https://www.weps.org/companieshttps://www.arkema.com/files/live/sites/shared_arkema/files/downloads/investorrelations/en/finance/ARK2021_ARKEMA_URD_EN_V4BAT_MEL_2022_03_29.pdf</t>
  </si>
  <si>
    <t>Pursuant to the provisions of article L. 225-102-4 of the French Commercial Code, the Group has established and implemented a duty of care plan covering the activities of the Company and all the subsidiaries it controls. More specifically, Arkema has conducted an in-depth review of the consequences of its activities, and of those carried out by its suppliers and subcontractors that relate to their business relationship with Arkema, in order to identify any serious risk of violations of Human Rights and fundamental freedoms, as well as any serious health, safety and environmental risks, so that, as part of a continuous improvement approach, the Group can introduce or supplement the reasonable care measures necessary to prevent such risks or mitigate their impact.' [Universal Registration Document 2021, 154]'The identification and review of these risks was carried out using a collaborative approach involving the Sustainable Development, Human Resources, Health, Safety and Environment, Legal Affairs, Procurement, and Internal Audit and Internal Control departments. This process resulted in a risk map that was presented to the Risk Review Committee in line with the risk management procedure. The procedures used to regularly assess the situation of the Group’s activities and subsidiaries with regard to the risk map.  The methods for managing these risks and monitoring the effectiveness of the measures undertaken are different, depending on whether the risks relate to the Group’s activities or those of its suppliers and subcontractors' [Universal Registration Document 2021, 155]'The identification and review of these risks are based on deductive analyses, internal feedback, incidents that have occurred at companies with similar activities or scope, and general risks listed in international reference documents. Risk assessments are updated regularly to take into account lessons learned, advances in preventing risks and mitigating their impact, and any emerging risks deemed relevant. Stakeholder expectations, particularly the main issues identified in the 2019 materiality assessment, are taken into account in the duty of care plan. Risks are reviewed in light of a combination of factors that includes their impact and likelihood of occurrence and the level of control provided by existing prevention and management measures.' [Universal Registration Document 2021, 155]'Arkema’s commitments are formalized through its Human Rights Policy, which highlights four areas that are monitored particularly closely:? health, safety and security […]? health and safety of customers and end users […]? suppliers and subcontractors: […]? promotion of diversity and equal opportunity' [Universal Registration Document 2021, 213]</t>
  </si>
  <si>
    <t>The Group therefore makes every effort to prevent Human Rights violations against its employees, partners and other stakeholders and to remedy any violations that do occur. […]  In 2021, the Group used the available internal audit data to identify and analyze any potential Human Rights violations related to its activities.' [Universal Registration Document 2021, 155]'Consultation and open dialogue with internal and external stakeholders is a prerequisite for understanding their expectations, building relationships based on trust and cooperation, reducing social risks and creating value for all.' [Universal Registration Document 2021, 157]'In 2019, the Group conducted its second materiality assessment, a formal process of listening and consulting with stakeholders on CSR topics. [...] The materiality assessment was carried out with the help of a third-party expert (Des Enjeux et des Hommes and C3 Consensus Europe). It was conducted in two phases, as follows: A preparatory phase, during which the Group’s stakeholders were mapped and the list of historical or rising CSR issues were identified; A consultation phase, involving over 40 in-depth interviews (“qualitative” consultation) with a wide range of stakeholders in the Group’s three key regions, and an online survey (“quantitative” consultation) sent to over 6,000 employees and more than 2,400 external stakeholders. [...] The list of 28 CSR issues was prepared based on the points identified in the 2016 materiality assessment, preliminary interviews with key internal stakeholders, recognized international CSR guidelines, a detailed literature review, benchmarking against industry peers and a workshop led by a predictive expert. [...] Historical issues for estimation of maturity: Labor relations and respect for Human Rights' [Universal Registration Document 2021, 159]</t>
  </si>
  <si>
    <t>The company indicates that it has a whistleblowing mechanism in place which is accessible to its employees to raise any violations/malfunctions concerns. However, it is unclear whether the channel has an option to report concerns anonymously.</t>
  </si>
  <si>
    <t>The whistleblowing mechanism of the ARKEMA Group (also referred to herein as the “whistleblowing procedure”) allows any employee of the Group (or assimilated) or external and occasional partner thereof (subcontractor, intermediary, supplier, customer) to report any malfunctions, in connection with the Group, that he/she may be aware of. The procedure thus contributes to maintaining honest practices within the ARKEMA Group and improving its Business Compliance and Ethics Program. [...] The whistleblowing mechanism is a reporting channel complementary to the traditional reporting channels (supervisors, staff representatives, human resources, etc.). In this sense, the use of this mechanism is in no way mandatory. No disciplinary action can be taken against an employee who has raised a concern to his/her supervisors or staff representatives, etc., instead of using the whistleblowing mechanism.' [Whistleblowing Procedure 2018, 2]'Any person wishing to disclose a concern via the whistleblowing mechanism must: [...] To the extent possible, IDENTIFY THEMSELVES; to allow an effective processing of the concerns gathered via this mechanism, the ARKEMA Group encourages the whistleblower to reveal his/her identity.'  [Whistleblowing Procedure 2018, 3]</t>
  </si>
  <si>
    <t>Whistleblowing Procedure 2018</t>
  </si>
  <si>
    <t>https://www.arkema.com/files/live/sites/shared_arkema/files/downloads/ethics-and-compliance/whistleblowing-procedure/whistleblowing-procedure-en.pdf</t>
  </si>
  <si>
    <t>The company indicates that its mechanism, accessible to all external individuals and communities who may be adversely impacted by the company to raise complaints or concerns. However, it is unclear whether the channel is open for anyone to make a report with an option to report concerns anonymously or able to identify themselves.</t>
  </si>
  <si>
    <t>In 2022, seven alerts were received through this channel, three of which were substantiated and are presented in section 4.6.2.3 of this chapter.</t>
  </si>
  <si>
    <t>Universal Registration Document_CY-2022</t>
  </si>
  <si>
    <t>https://www.arkema.com/files/live/sites/shared_arkema/files/downloads/investorrelations/en/finance/ARK2022_ARKEMA_URD_EN_MEL_2023_03_28.pdf</t>
  </si>
  <si>
    <t>Arkema periodically carries out internal surveys in particular to assess employee satisfaction and engagement and to identify appropriate action plans. In 2022, Arkema once again conducted its global in?house survey, ARKEMA CARES. A total of 20,092 employees were consulted across five geographic areas and 54 countries. Beyond the usual topics (working conditions, global vision, occupational safety, working relations, advancement prospects within the Group, well?being at work, governance and decision?making, management, work organization, values and ethics, and work/life balance), employees were also asked about their perception of the Group’s values. The response rate was 69%, representing a very satisfactory level of coverage. At 82.5%, the level of employee engagement was higher than in 2021. The results were analyzed and communicated to each Group entity and all employees.</t>
  </si>
  <si>
    <t>He company only screens for 2 gender-related issues among its suppliers such as sexual harassment,gender-based violence.</t>
  </si>
  <si>
    <t>Assessment of suppliers and
subcontractors
In the context of relationships with suppliers and
subcontractors, and in order to drive continuous improvement
in safety performance, environmental impact, business ethics,
quality and innovation, the Group’s three Procurement
departments have introduced continuous assessment
processes via two complementary systems:
? the first is a periodic assessment based, in particular, on the
supplier or subcontractor’s observed performance in terms
of its commitments, the number, type and management of
any complaints, and the CSR assessment conducted via the
Together for Sustainability initiative described hereafter; and
? the second system is based on targeted audits. The audit
schedule is defined annually by each Procurement
department, giving priority to suppliers and subcontractors
whose performance requires improvement. Under the
Supplier Code of Conduct, suppliers and subcontractors
agree to meet all of the Group’s CSR expectations and to
cooperate with its audits of their compliance with the code. //
PROTECTION FROM HARASSMENT AND VIOLENCE IN THE WORKPLACE 
Arkema requires its Suppliers to treat all their employees with dignity and respect and to protect them from all forms of exploitation, abuse, sexual or moral harassment and violence in whatever form in the workplace. | NON-DISCRIMINATION
Arkema requires its Suppliers to (i) encourage diversity, (ii) adopt a zerotolerance policy towards discrimination against their employees based on personal characteristics such as ethnic origin, gender, skin colour, nationality, sexual orientation, age, religion, political opinions, illness or disabilities, or any other personal characteristic protected by Law, and (iii) offer equal opportunities.</t>
  </si>
  <si>
    <t xml:space="preserve">https://www.arkema.com/files/live/sites/shared_arkema/files/downloads/ethics-and-compliance/code-of-conduct-suppliers/code-of-conduct-for-arkema-suppliers-2023-en.pdf ; </t>
  </si>
  <si>
    <t>https://www.arkema.com/files/live/sites/shared_arkema/files/downloads/ethics-and-compliance/code-of-conduct-suppliers/code-of-conduct-for-arkema-suppliers-2023-en.pdf</t>
  </si>
  <si>
    <t>The company reports that out of 14 board members, 7 are females. This constitutes the proportion of women on board as 50%. [Webpage - Board of directors]</t>
  </si>
  <si>
    <t>https://www.arkema.com/global/en/arkema-group/governance/board-of-directors/</t>
  </si>
  <si>
    <t>Thierry Parmentier, Executive Vice President, Human Resources and Communication // Laurent Tellier, Senior Vice President, Performance Additives // Bernard Boyer, Executive Vice President, Strategy // Erwoan Pezron, Senior Vice President, High-Performance Polymers // Thierry Le Hénaff, Chairman and Chief Executive Officer of Arkema // Marie-José Donsion, Chief Financial Officer // Marc Schuller, Chief Operating Officer, Advanced Materials, Coating Solutions and Intermediates // Luc Benoit-Cattin, Executive Vice President, Industry and CSR // Richard Jenkins, Senior Vice President, Coating Solutions // Vincent Legros, Executive Vice President, Adhesives Solutions (Bostik).</t>
  </si>
  <si>
    <t>ESG / Sustainability Performance Data_CY-2022</t>
  </si>
  <si>
    <t>https://www.arkema.com/files/live/sites/shared_arkema/files/downloads/corporate-documentations/Annual%20reports%20-%20EN/2022-Arkema%20Annual%20Report.pdf</t>
  </si>
  <si>
    <t>At 31 December 2022, the Group management committee had twenty?six members, including the ten Executive Committee members, along with the Vice?Presidents of the Business Lines, support functions, regions and countries. At 31 December 2022, the Group management committee included six women, 23% of the total.</t>
  </si>
  <si>
    <t>Percentage of women managers (all levels) % 31.8.</t>
  </si>
  <si>
    <t>Women in the total headcount % 26.5.</t>
  </si>
  <si>
    <t>The company offers development programmes for women employees such as mentoring program.</t>
  </si>
  <si>
    <t>a mentoring program run by senior executives to help women move into positions of responsibility. Since its creation in 2016, the program has benefited 100 women in France and is now being expanded internationally. Nearly 90% of them have enjoyed career development since their mentoring, for the most part a promotion to a position with greater responsibility; ? introducing career workshops designed in particular to encourage women to maintain their career goals. The workshops were introduced in 2018 and provide a forum for managers seeking to reflect on their career paths;.</t>
  </si>
  <si>
    <t>Percentage of women in technical positions (STEM: Science, Technology, Engineering and Mathematics) % 18% 19% 19%.</t>
  </si>
  <si>
    <t xml:space="preserve"> ; https://www.arkema.com/files/live/sites/shared_arkema/files/downloads/investorrelations/en/finance/ARK2022_ARKEMA_URD_EN_MEL_2023_03_28.pdf</t>
  </si>
  <si>
    <t>in 2022, 81% of vacancies for senior management and executive positions were filled via internal promotions.</t>
  </si>
  <si>
    <t>CHANGE IN EMPLOYEE TURNOVER (As a %) 2022 2021 2020 Employee turnover 6.0% 5.6% 3.5%.</t>
  </si>
  <si>
    <t>Absenteeism Overall absenteeism rate % 5.1 4.5 5.1 Absenteeism rate on medical grounds % 3.5 2.8 3.3.</t>
  </si>
  <si>
    <t>While the company expects its suppliers to respect the rights of their employees to freely associate and bargain collectively in accordance with applicable laws and regulations, there is no evidence that the company supports the practices of its business relationships in relation to freedom of association and collective bargaining.</t>
  </si>
  <si>
    <t>Arkema expects its Suppliers to respect the rights of their employees to freely associate and bargain collectively in accordance with applicable laws and regulations.' [Code Of Conduct For Suppliers 2020, 2]</t>
  </si>
  <si>
    <t>Code Of Conduct For Suppliers 2020</t>
  </si>
  <si>
    <t>https://www.arkema.com/files/live/sites/shared_arkema/files/downloads/ethics-and-compliance/code-of-conduct-suppliers/code-of-conduct-for-arkema-suppliers-2020-en.pdf</t>
  </si>
  <si>
    <t>The company discloses data of women’s average base salary to men’s average base salary for different job categories i.e. lower, middle and senior management level. [Universal Registration Document 2021, 229] However, it doesn't disclose ratio of the basic salary and remuneration of women to men in its total direct operations workforce by significant locations of operation.</t>
  </si>
  <si>
    <t>Its policy aims to meet the following four objectives: […] ensuring equal pay for equal work.' [Universal Registration Document 2021, 208]</t>
  </si>
  <si>
    <t>https://www.arkema.com/files/live/sites/shared_arkema/files/downloads/investorrelations/en/finance/ARK2021_ARKEMA_URD_EN_V4BAT_MEL_2022_03_29.pdf</t>
  </si>
  <si>
    <t>If you are a birth mother, you are eligible for a minimum of 8 weeks of disability following delivery, regardless of type of delivery. Disability time prior to delivery or following 8 weeks is based on medical support provided by the physician to Lincoln Financial. This benefit is in addition to your 4 weeks of paid parental leave.</t>
  </si>
  <si>
    <t>https://benefits.arkema.com/Well-Being/Family-Support</t>
  </si>
  <si>
    <t>For salaried, non-union employees, if you have been with Arkema for six or more months, you are eligible for paid parental leave. Arkema offers four weeks of paid leave for you to care for and bond with your child. You may take parental leave any time during the first year after your child’s birth, or placement for adoption or foster care with you. Leave may be taken as four consecutive weeks or in weekly increments or blocks of days if you work rotating shifts Parental leave is paid at 100% of your base rate.</t>
  </si>
  <si>
    <t>A broader range of assistance to caregiver employees: two days’ authorized leave with pay when a child is struck by a disability, or to assist a disabled family member in dealing with formalities.</t>
  </si>
  <si>
    <t>Diversity and inclusion of our talents</t>
  </si>
  <si>
    <t>https://www.arkema.com/global/en/social-responsibility/relations-with-stakeholders/employees-diversity-inclusion/</t>
  </si>
  <si>
    <t>The main ways in which the Group helps employees achieve better work/life balance are flexible work arrangements, support for working parents, and improvement of working conditions. Arkema uses collaborative working methods, encouraging teleworking to provide employees with greater flexibility in their work/life balance.</t>
  </si>
  <si>
    <t>In 2022, at the Group level, 23% of employees teleworked, either regularly or occasionally, regardless of the health context. This represents a high proportion given Arkema’s business. In France, the proportion of employees across all sites who may telework amounts to 16% of the total headcount.</t>
  </si>
  <si>
    <t>Arkema expects its Suppliers to pay to their employees salaries offering decent living conditions with regard to the local standard of living and labor market.' [Code Of Conduct For Suppliers 2020, 2]</t>
  </si>
  <si>
    <t>Arkema requires that its employees: comply with all applicable laws and regulations, wherever Arkema operates; comply with all applicable risk prevention policies, involving means and intervention plans intended to deal with accidents; participate responsibly in accident prevention, and in the protection of people’s health and of hygiene. Arkema expects its employees to act in an exemplary manner, and foster openness and dialogue by undertaking all necessary actions regarding safety, health and hygiene to preserve the work environment.' [Business Conduct and Ethics Code 2018, 4]'Arkema operates as a responsible manufacturer and resolutely observes the following principles: Risk prevention in the areas of safety. security, health, and environmental protection is everyone's responsibility. The Group is convinced that every occupational accident is preventable and that everyone has a role and an essential responsibility for ensuring safety and health in the workplace and for protecting the environment and neighbors where we operate; [...] Continuous improvement is achieved through the Arkema Integrated Management System (AIMS), which enhances safely, health, environmental protection and quality. This system combines requirements specific to Arkema and those of the principal international standards. It is based on defined objectives, implementation of action plans, measurement of results and related audits AIMS is reviewed periodically; [...] A safety, health, environment and quality culture is promoted constantly throughout our entire organization, Management ensures that the work environment is conducive to preventing incidents of all kinds and to creating conditions that will enable each employee to acquire new skills, develop. and contribute to overall success of the organization.' [Health, Safety, Environment And Quality Policy 2018, PDF 1]</t>
  </si>
  <si>
    <t>Business Conduct and Ethics Code 2018Health, Safety, Environment And Quality Policy 2018</t>
  </si>
  <si>
    <t>https://www.arkema.com/files/live/sites/shared_arkema/files/downloads/ethics-and-compliance/business-conduct-ethics-code/code-of-conduct-and-business-ethics-en.pdfhttps://www.arkema.com/files/live/sites/shared_arkema/files/downloads/socialresponsability/hseq-policy-arkema.pdf</t>
  </si>
  <si>
    <t>No fatal accident has been recorded since 2013 for all Group and subcontractor employees.' [Universal Registration Document 2021, 188]</t>
  </si>
  <si>
    <t>The company covers the costs associated with fertility treatments,mental health information.</t>
  </si>
  <si>
    <t>Infertility treatment and benefits Plan pays 80% after deductible for up to six cycles of most fertility treatments, with a $15,000 lifetime maximum for advanced reproductive technology benefits;**** combined in- and out-of-network Plan pays 60% after deductible for up to six cycles of most fertility treatments, with a $15,000 lifetime maximum for advanced reproductive technology benefits;**** combined in- and out-of-network Plan pays 80% after deductible for up to six cycles of most fertility treatments, with a $15,000 lifetime maximum for advanced reproductive technology benefits;**** combined in- and out-of-network Plan pays 60% after deductible for up to six cycles of most fertility treatments, with a $15,000 lifetime maximum for advanced reproductive technology benefits;**** combined in- and out-of-network. | Employee Assistance Program (EAP) The Resources for Living Program, formerly known as the Employee Assistance Program or EAP, is provided through Aetna Behavioral Health. It offers confidential assistance to you and your eligible family members 24 hours a day, seven days a week, at no cost to you. Speak with a trained professional counselor in up to eight free sessions, per member, per issue each calendar year. Resources for Living can help you and your family: Balance the demands of work, life and personal issues Find resources for your concerns around parenting issues Resolve relationship problems Get support for work-related or legal situations Manage mental health and substance abuse Manage stress and other issues with free access to TalkSpace digital therapy and MyStrength. To learn more, call Aetna at 1-877-851-9081 or log on to www.resourcesforliving.com (Login: Arkema, Password: EAP).</t>
  </si>
  <si>
    <t>Health and Safety Policy_2022-2023 | Others_2021-2022</t>
  </si>
  <si>
    <t>https://benefits.arkema.com/Health/Medical ; https://benefits.arkema.com/Well-Being/Emotional-Health</t>
  </si>
  <si>
    <t>Arkema expects its Suppliers: to comply with all applicable regulations and laws to ensure a safe and healthy workplace for their employees, to set up procedures in order to identify the risks of accident or occupational diseases, and to take the necessary measures in order to prevent these risks.' [Code Of Conduct For Suppliers 2020, 2]</t>
  </si>
  <si>
    <t>The company states that they conduct audits to monitors the health and safety performance of its business relationships.</t>
  </si>
  <si>
    <t>Arkema expects its Suppliers: to comply with all applicable regulations and laws to ensure a safe and healthy workplace for their employees, to set up procedures in order to identify the risks of accident or occupational diseases, and to take the necessary measures in order to prevent these risks.' [Code Of Conduct For Suppliers 2020, 2]'Arkema reserves the right to audit its Suppliers to ensure that this Code is being complied with, or, where there has been a violation, to ensure that relevant corrective measures for complying with this Code have been taken. Suppliers must cooperate with Arkema during such audits. These audits will be implemented according to terms and conditions to be agreed upon with Arkema.' [Code Of Conduct For Suppliers 2020, 5]'the second system is based on targeted audits. The audit schedule is defined annually by each Procurement department, giving priority to suppliers and subcontractors whose performance requires improvement. Under the Supplier Code of Conduct, suppliers and subcontractors agree to meet all of the Group’s CSR expectations and to cooperate with its audits of their compliance with the code. In line with Arkema’s HSE policy, the Goods and Services Procurement department regularly assesses the employee safety performance of the leading contractors working on Group sites. The results of these assessments are systematically discussed during contract reviews. As explained in section 4.5.2.2.1 of this chapter, the safety of contractor employees is considered just as important as that of Arkema personnel, and their incidents are included in the Group’s safety performance.' [Universal Registration Document 2021, 216]'The Group’s three Procurement departments defined criteria for identifying at-risk suppliers and subcontractors, which are those most likely to present a risk in terms of Human Rights, personal health and safety, corruption, or compliance with international labor and environmental standards. The criteria relate to the supplier’s area of activity and its country of origin. The three departments organize the supplier assessment and audit process so that recurrent at-risk suppliers are systematically assessed and then contacted and audited if their assessment reveals unsatisfactory practices.' [Universal Registration Document 2021, 217]</t>
  </si>
  <si>
    <t>Code Of Conduct For Suppliers 2020Universal Registration Document 2021</t>
  </si>
  <si>
    <t>https://www.arkema.com/files/live/sites/shared_arkema/files/downloads/ethics-and-compliance/code-of-conduct-suppliers/code-of-conduct-for-arkema-suppliers-2020-en.pdfhttps://www.arkema.com/files/live/sites/shared_arkema/files/downloads/investorrelations/en/finance/ARK2021_ARKEMA_URD_EN_V4BAT_MEL_2022_03_29.pdf</t>
  </si>
  <si>
    <t>Arkema opposes all forms of exploitation, abuse, violence and sexual and non-sexual harassment, as provided for in the legislation of the countries in which it operates. | Thierry Parmentier Executive Vice President, Human Resources and Communication.</t>
  </si>
  <si>
    <t>https://www.arkema.com/files/live/sites/shared_arkema/files/downloads/socialresponsability/arkema-human-rights-policy-en.pdf</t>
  </si>
  <si>
    <t>https://www.arkema.com/files/live/sites/shared_arkema/files/downloads/ethics-and-compliance/business-conduct-ethics-code/arkema-code-of-conduct-and-business-ethics-2023-en.pdf</t>
  </si>
  <si>
    <t>The company has been signatory of WEP since 10 August 2010. [Webpage - WEPs Signatories]</t>
  </si>
  <si>
    <t>For gender diversity we have a shortterm (2023) target of no more than 70 per cent of one gender in the workforce, and our long-term 2026 target aims at having no more than 60 per cent of one gender in a team across the top three organisational levels in Arla.' [Annual Report 2022, 51]</t>
  </si>
  <si>
    <t>https://www.arla.com/493299/globalassets/arla-global/company---overview/investor/annual-reports/2022/arla-annual-report-2022_uk2.pdf</t>
  </si>
  <si>
    <t>The company discloses a website and an email accessible to all workers to raise complaints or concerns related to the company. Also, on visiting the website, it is clear that the channel is open for anyone to make a report, and there is a choice for the complainant to either remain anonymous or identify themselves. [Webpage - Reporting system]</t>
  </si>
  <si>
    <t>Arla values and respects honest and open communication, and all stakeholders have the opportunity to raise questions and or concerns through: [...] or through Arla Ethics Line.' [Human Rights Policy 2021, 2]_x000D_
_x000D_
'As an employee you may ask questions or raise concerns regarding potential and actual adverse human rights impacts to your immediate leader or HR Business Partner, or you can report through Arla Ethics Line. No reprisal or retaliatory action will be taken against any employee for raising concerns in good faith under Arla Foods Human Rights Policy.' [Human Rights Policy 2021, 2]_x000D_
_x000D_
'Arla’s Whistleblower Service provides an additional opportunity for colleagues to report information about possible irregularities. It is an alternative channel to voice concerns if you cannot share these with your manager or if you feel that the management has not adequately addressed your concern. The Whistleblower Service can be accessed at [...] and it allows filing of anonymous reports.' [Code of Conduct 2021, 28]</t>
  </si>
  <si>
    <t>Human Rights Policy 2021_x000D_
_x000D_
Code of Conduct 2021_x000D_
_x000D_
Webpage - Reporting system</t>
  </si>
  <si>
    <t>https://www.arla.com/49cb90/globalassets/arla-global/company---overview/responsibility/human-rights/2021/arla-human-rights-policy-june-2021.pdf _x000D_
_x000D_
http://docs.arla.com/CodeofConduct/EN/ _x000D_
_x000D_
https://arla.whistleblowernetwork.net/frontpage</t>
  </si>
  <si>
    <t>Arla values and respects honest and open communication, and all stakeholders have the opportunity to raise questions and or concerns through: [...] or through Arla Ethics Line, available at: [...]' [Human Rights Policy 2021, 2]_x000D_
_x000D_
'As an employee you may ask questions or raise concerns regarding potential and actual adverse human rights impacts to your immediate leader or HR Business Partner, or you can report through Arla Ethics Line. No reprisal or retaliatory action will be taken against any employee for raising concerns in good faith under Arla Foods Human Rights Policy.' [Human Rights Policy 2021, 2]_x000D_
_x000D_
'Arla’s Whistleblower Service provides an additional opportunity for colleagues to report information about possible irregularities. It is an alternative channel to voice concerns if you cannot share these with your manager or if you feel that the management has not adequately addressed your concern. The Whistleblower Service can be accessed at [...] and it allows filing of anonymous reports.' [Code of Conduct 2021, 28]</t>
  </si>
  <si>
    <t>ANNUAL REPORT 2022</t>
  </si>
  <si>
    <t>https://www.arla.com/492f23/globalassets/arla-global/company---overview/investor/annual-reports/2022/arla-annual-report-2022_uk3.pdf</t>
  </si>
  <si>
    <t>Inclusion favourability is measured using an index based on answers from our yearly employee engagement survey. In 2022, the average score across the index was 86 per cent, and one of the aspects, belonging, increased by six points compared to 2021.</t>
  </si>
  <si>
    <t>The company only screens for 1 gender-related issues among its suppliers such as sexual harassment.</t>
  </si>
  <si>
    <t>Arla and Cocio rely on third party
independent verifiers the inspect to cocoa
supply chains.
Procurement of cocoa and cocoa products
follows Arla’s sourcing process.
Assessment of suppliers, monitoring of
development, follow up and handling of
deviations is managed according to these
processes. //Responsible labour conditions (no
child and forced labour, no
discrimination and harassment,
respect for workers’ rights, safe
and healthy workplace, freedom of
association, legal wages and
working hours)</t>
  </si>
  <si>
    <t>RESPONSIBLE SOURCING</t>
  </si>
  <si>
    <t>https://www.arla.com/490a53/globalassets/arla-global/company---overview/responsibility/code-of-conduct/code-of-conduct-for-suppliers/responsible-sourcing.pdf#:~:text=CODE%20OF%20CONDUCT%20FOR%20SUPPLIERS%20Arla%20has%20implemented,have%20issued%20Arla%20Code%20of%20Conduct%20for%20Suppliers.</t>
  </si>
  <si>
    <t>ESG Table 2.2.c Gender diversity in Executive Management Team (Diversity in executive management) 2022 2021 2020 2019 2018 Share of women in Executive Management Team (EMT) 13% 14% 14% 29% 29%</t>
  </si>
  <si>
    <t>ESG Table 2.2.b Gender diversity in management (Diversity in management) 2022 2021 2020 2019 2018 Share of women at level below Executive Management Team 28% 26% 15% 13% 17%</t>
  </si>
  <si>
    <t>ESG Table 2.2.a Gender diversity for all employees (All employees) 2022 2021 2020 2019 2018 Total share of women 27% 27% 27% 27% 27%</t>
  </si>
  <si>
    <t xml:space="preserve">Training colleagues is
key to our growth
Colleague development is essential to
maintaining a high level of motivation
and engagement and enabling the continued growth of our business.
During the past two years, Covid-19 has
accelerated the trend towards more
online training, including the introduction of digital training technologies such
as HoloLens and virtual reality. Even
though we can now again sit together in
"classrooms", online training proved to
be so effective that we are aiming at
conducting 80 per cent of training activities virtually. At our production sites,
virtual technologies enable fast and
easy upskilling.
In 2022, there were 359 enrolments in
leadership and people management
development trainings. </t>
  </si>
  <si>
    <t>ESG Table 2.4 Employee turnover 2022 2021 2020 2019 2018 Voluntary turnover 10% 10% 6% 8% 8% Involuntary turnover 4% 3% 4% 4% 4% Total 14% 13% 10% 12% 12%</t>
  </si>
  <si>
    <t>The company expects its suppliers to respect the rights of employees to form and join trade unions of their choice and where local law sets restrictions on the right to freedom of association and collective bargaining they must allow alternative forms of worker representation, association, and bargaining. However, no evidence found that the company describes how it works to support the practices of its business relationships in relation to freedom of association and collective bargaining.</t>
  </si>
  <si>
    <t>The Supplier shall respect the rights of employees to form and join trade unions of their choice, including labour organisations, and shall at minimum comply with the requirements of applicable laws, rules, regulations and industry [...] standards concerning working hours and minimum wages. Where local law sets restrictions on the right to freedom of association and collective bargaining, the Supplier must allow alternative forms of worker representation, association and bargaining.' [Code of Conduct for Suppliers and Business Partners 2022, 2-3]</t>
  </si>
  <si>
    <t>Code of Conduct for Suppliers and Business Partners 2022</t>
  </si>
  <si>
    <t>https://www.arla.com/4ad649/globalassets/arla-global/company---overview/responsibility/code-of-conduct/code-of-conduct-for-suppliers/arla-foods-code-of-conduct-for-suppliers.pdf</t>
  </si>
  <si>
    <t>The company discloses the gender pay ratio and median gender salary gap of its workforce . [Annual Report 2022, 138] However, no evidence found that the company discloses the ratio of the basic salary and remuneration of women to men in its total direct operations workforce for each employee category, by significant locations of operation.</t>
  </si>
  <si>
    <t>In 2022, the median salary for men at Arla was 3 per cent higher than the median salary for women, unchanged compared to last year.' [Annual Report 2022, 138]</t>
  </si>
  <si>
    <t>The company reports its gender pay ratio. However, no evidence was found on whether the company uses a third-party to undertake / verify its gender pay gap analysis.</t>
  </si>
  <si>
    <t>Refer to the section on "2.3 Gender Pay Ratio"</t>
  </si>
  <si>
    <t>The Arla Group runs a global business, and this policy outlines its commitment to support a minimum parental leave for all colleagues around the world. By ensuring a minimum parental leave, the Arla Group sets out to foster a supportive environment for its employees and their families, and to support equal opportunities for all. | The Arla Group ensures that any gap between local authorities’ compensation and full compensation is paid during 14 weeks of parental leave to primary caregiver and 2 weeks to secondary caregiver.</t>
  </si>
  <si>
    <t>PARENTAL LEAVE POLICY</t>
  </si>
  <si>
    <t>https://www.arla.com/49a6a8/globalassets/arla-global/company---overview/responsibility/pdf/parental-leave-policy-may-2020-arla.com.pdf</t>
  </si>
  <si>
    <t>The Arla Group is committed to ensure a workplace, which promotes flexible working arrangements and
equal opportunities for all.
The Arla Group ensures that any gap between local authorities’ compensation and full compensation is
paid during 14 weeks of parental leave to primary caregiver and 2 weeks to secondary caregiver.
Parents are collectively entitled to parental leave, and the policy will be applied based on caregiver status.
A primary caregiver is defined as someone who has primary responsibility for the care of a child immediately following childbirth or adoption, including male employees, adoptive and foster parents. | The Arla Group ensures that any gap between local authorities’ compensation and full compensation is
paid during 14 weeks of parental leave to primary caregiver and 2 weeks to secondary caregiver. The Arla Group ensures that any gap between local authorities’ compensation and full compensation is
paid during 14 weeks of parental leave to primary caregiver and 2 weeks to secondary caregiver.  | The policy states common minimum standards for parental leave and is intended to supplement or exceed
existing local legislative conditions. Where local laws and customs apply, the procedure most beneficial to
the employee should be implemented.The policy states common minimum standards for parental leave and is intended to supplement or exceed
existing local legislative conditions. Where local laws and customs apply, the procedure most beneficial to
the employee should be implemented.</t>
  </si>
  <si>
    <t>PARENTAL LEAVE POLICYPARENTAL LEAVE POLICYPARENTAL LEAVE POLICY</t>
  </si>
  <si>
    <t>https://www.arla.com/49a6a8/globalassets/arla-global/company---overview/responsibility/pdf/parental-leave-policy-may-2020-arla.com.pdfhttps://www.arla.com/49a6a8/globalassets/arla-global/company---overview/responsibility/pdf/parental-leave-policy-may-2020-arla.com.pdfhttps://www.arla.com/49a6a8/globalassets/arla-global/company---overview/responsibility/pdf/parental-leave-policy-may-2020-arla.com.pdf</t>
  </si>
  <si>
    <t>The company offers other family support to its employees such as breastfeed support and flexible working arrangements.</t>
  </si>
  <si>
    <t>Conducive work environment to breastfeed: In addition to the minimum standards mentioned above, the following good practices provide additional actions that further reinforce the Arla Group’s support to exclusive breastfeeding for the first six months of life. • Female colleagues are entitled to reasonable daily breaks or a daily reduction of work hours to breastfeed, this to be determined by local law and/or practices. These breaks or reduction of daily work hours shall be counted as working time and remunerated accordingly. • Breastfeeding rooms will enable lactating mothers who choose so, to either breastfeed or express milk during working hours in a secure and relaxing environment. Breastfeeding rooms should be designated in head offices and in sites with more than 50 female employees. Flexible working arrangements: Colleagues will be allowed the option of flexible working arrangements (for example, job-sharing, parttime employment etc.) according to local conditions and legislation.</t>
  </si>
  <si>
    <t xml:space="preserve">Flexible working arrangements:
Colleagues will be allowed the option of flexible working arrangements (for example, job-sharing, parttime employment etc.) according to local conditions and legislation. </t>
  </si>
  <si>
    <t>We have competent, committed and engaged employees, and we provide safe and healthy working conditions. [...] We are committed to preventing accidents, injuries and work related illnesses. We make sure our employees enjoy just and favourable working conditions. We strive for a high work environment standard both in our own and in our business partners’ operations, and we expect everyone to participate in achieving this.' [Code of Conduct 2021, 23]_x000D_
_x000D_
'As a global employer our commitment to respect human rights will further strengthen our efforts to provide a safe and healthy workplace without harassment, embracing diversity, nourishing equality and non-discrimination.' [Human Rights Policy 2021, 1]_x000D_
_x000D_</t>
  </si>
  <si>
    <t>Code of Conduct 2021_x000D_
_x000D_
Human Rights Policy 2021_x000D_
_x000D_</t>
  </si>
  <si>
    <t>http://docs.arla.com/CodeofConduct/EN/_x000D_
_x000D_
https://www.arla.com/49cb90/globalassets/arla-global/company---overview/responsibility/human-rights/2021/arla-human-rights-policy-june-2021.pdf _x000D_
_x000D_</t>
  </si>
  <si>
    <t>The Supplier shall provide a safe and healthy working environment; The Supplier must provide an example of good labour practise and the Supplier must ensure continuous improvements of the working environment in its business.' [Code of Conduct for Suppliers and Business Partners 2022, 3]</t>
  </si>
  <si>
    <t>The company states that its suppliers are required to go through an approval process which includes assessments and audits of suppliers against its expectations in relation to responsible sourcing principles such as health and safety requirements to become its preferred suppliers. Also, it expects its suppliers to adopt a due diligence approach, conduct risk assessments to identify the potential risks related to health and safety, and establish appropriate systems to manage the risks and ensure compliance. However, no evidence found that the company discloses how it monitors the health and safety performance of its business relationships.</t>
  </si>
  <si>
    <t>Arla requires that suppliers sign our contract which controls the legal and commercial terms and includes Arla Code of Conduct for Suppliers. We expect our suppliers to acknowledge and accept their responsibility by doing that. We also expect our suppliers to use all reasonable efforts to ensure their agents and sub-contractors also fulfil the requirements set out in these documents. All products related and selected nonproduct related category suppliers are required to go through an approval process. Suppliers which complete Arla’s approval process successfully, become Arla’s preferred suppliers. This approval process includes assessments and audits of suppliers against Arla’s expectations in relation to food safety, product quality and responsible sourcing principles including environmental, social and human rights aspects. Preferred suppliers are Arla’s first choice suppliers.' [Responsible Sourcing 2021, 4-5]_x000D_
_x000D_
'REQUIREMENTS TO SUPPLIERS: [...] Responsible labour conditions (no child and forced labour, no discrimination and harassment, respect for workers’ rights, safe and healthy workplace, freedom of association, legal wages and working hours).' [Responsible Sourcing 2021, 10]_x000D_
_x000D_
'We expect that our suppliers adopt a due diligence approach, conduct risk assessments to identify the potential risks related to business ethics, human and labour rights, health, safety and environment and establish appropriate systems to identify, prevent, mitigate or manage the risks and ensure compliance.' [Responsible Sourcing 2021, 4]</t>
  </si>
  <si>
    <t>Responsible Sourcing 2021</t>
  </si>
  <si>
    <t>https://www.arla.com/490a53/globalassets/arla-global/company---overview/responsibility/code-of-conduct/code-of-conduct-for-suppliers/responsible-sourcing.pdf</t>
  </si>
  <si>
    <t>As a global employer our commitment to respect human rights will further strengthen our efforts to provide a safe and healthy workplace without harassment, embracing diversity, nourishing equality and non-discrimination. We don’t accept any form of child labour, nor forced labour. We respect our employees’ right to freely form and join organisations of their choice. We communicate our human rights policy and support our employees in understanding our processes and expectations, to help identify and address how we may adversely impact human rights. | Peder Tuborgh, CEO Aarhus 1 June 2021Peder Tuborgh, CEO Aarhus 1 June 2021 | Diversity, inclusion and anti-harassment policies are in place to handle issues
in a structured manner and a whistle-blower platform enables
employees to report any kind of harassment. Work councils at
both local and global levels also help to ensure that workplace
decisions are made in the best interests of all colleagues and
Arla. Read more about diversity and inclusion in Arla on
page 51.Diversity, inclusion and anti-harassment policies are in place to handle issues
in a structured manner and a whistle-blower platform enables
employees to report any kind of harassment. Work councils at
both local and global levels also help to ensure that workplace
decisions are made in the best interests of all colleagues and
Arla. Read more about diversity and inclusion in Arla on
page 51.</t>
  </si>
  <si>
    <t>Arla Foods Human Rights PolicyArla Foods Human Rights Policy | ANNUAL REPORT 2022ANNUAL REPORT 2022</t>
  </si>
  <si>
    <t>https://www.arla.com/49cb90/globalassets/arla-global/company---overview/responsibility/human-rights/2021/arla-human-rights-policy-june-2021.pdfhttps://www.arla.com/49cb90/globalassets/arla-global/company---overview/responsibility/human-rights/2021/arla-human-rights-policy-june-2021.pdf</t>
  </si>
  <si>
    <t>A confidential whistle-blower scheme called the Clean Line System has been set up to encourage early detection of risks associated with the corporate activities of the Asahi Group and prevent risks from developing into serious problems. Where the matter involves a breach or potential breach of the relevant laws and regulations or stipulations of the Asahi Group Code of Conduct including the prohibition of corruption, and where the matter cannot be resolved satisfactorily by the conventional organizational structure, the whistle-blower is encouraged to approach contacts either inside or outside the company. Anonymity is assured for all whistle-blower reports. A report can be made via letter or email, and can be sent at any time of the day or night. [...] If problems are identified they are dealt with as appropriate, then the whistle-blower is informed of the results. The Asahi Group Internal Reporting System Policies guarantee confidentiality and stipulate that no person shall suffer detrimental treatment as a result of making a notification. The Asahi Group is committed to ensuring that employees are fully aware of the Clean Line System.' [Webpage - Compliance Promotion]_x000D_
_x000D_
'In the whistle-blowing system for employees, whistle-blowing desks have been established at the regional headquarters companies or companies in each region. [...] The whistle-blowing system for each region and company of the Asahi Group is available in the appropriate language. Anonymous reporting is also possible, and the system is currently available in 22 languages in accordance with business development.' [Sustainability Data Book 2022, 100]</t>
  </si>
  <si>
    <t>Webpage - Compliance Promotion_x000D_
_x000D_
Sustainability Data Book 2022</t>
  </si>
  <si>
    <t>https://www.asahigroup-holdings.com/en/company/governance/compliance.html#:~:text=If%20problems%20are%20identified%20they,result%20of%20making%20a%20notification._x000D_
_x000D_
https://www.asahigroup-holdings.com/sustainability/pdf/databook/databook_en.pdf</t>
  </si>
  <si>
    <t>A confidential whistle-blower scheme called the Clean Line System has been set up to encourage early detection of risks associated with the corporate activities of the Asahi Group and prevent risks from developing into serious problems. Where the matter involves a breach or potential breach of the relevant laws and regulations or stipulations of the Asahi Group Code of Conduct including the prohibition of corruption, and where the matter cannot be resolved satisfactorily by the conventional organizational structure, the whistle-blower is encouraged to approach contacts either inside or outside the company. Anonymity is assured for all whistle-blower reports. A report can be made via letter or email, and can be sent at any time of the day or night. [...] If problems are identified they are dealt with as appropriate, then the whistle-blower is informed of the results. The Asahi Group Internal Reporting System Policies guarantee confidentiality and stipulate that no person shall suffer detrimental treatment as a result of making a notification. The Asahi Group is committed to ensuring that employees are fully aware of the Clean Line System.' [Webpage - Compliance Promotion]_x000D_
_x000D_
'In the whistle-blowing system for employees, whistle-blowing desks have been established at the regional headquarters companies or companies in each region. [...] The whistle-blowing system for each region and company of the Asahi Group is available in the appropriate language. Anonymous reporting is also possible, and the system is currently available in 22 languages in accordance with business development.' [Sustainability Data Book 2022, 100]_x000D_
_x000D_
'Employees who observe or suspect a possible violation of applicable laws and regulations of the countries and regions where we do business or of our internal policies, are encouraged to report their concerns with their supervisors, and/or through our internal hotline/whistleblowing systems. We also have inquiry systems through which interested external stakeholders of Asahi Group can notify about violations or actions that may be in violation of these Principles.' [Human Rights Principles 2021, 3]</t>
  </si>
  <si>
    <t>Webpage - Compliance Promotion_x000D_
_x000D_
Sustainability Data Book 2022_x000D_
_x000D_
Human Rights Principles 2021</t>
  </si>
  <si>
    <t>https://www.asahigroup-holdings.com/en/company/governance/compliance.html#:~:text=If%20problems%20are%20identified%20they,result%20of%20making%20a%20notification._x000D_
_x000D_
https://www.asahigroup-holdings.com/sustainability/pdf/databook/databook_en.pdf_x000D_
_x000D_
https://www.asahigroup-holdings.com/company/governance/pdf/english.pdf</t>
  </si>
  <si>
    <t>Webpage - Human Rights Principles_x000D_
_x000D_</t>
  </si>
  <si>
    <t>The company states that it have proactively increased the proportion of women hired and expanded the distribution of job assignments for women, however, it does not provide a public commitment to women’s empowerment in a broad sense.</t>
  </si>
  <si>
    <t>The Asahi Kasei Group Code of Conduct clearly stipulates that 'we must respect individuals' basic human rights and diversity, not discriminate on the basis of nationality, ancestry, race, ethnicity, religion, gender, ideology, age, physical characteristics, sexual orientation and gender identity, employment status, form of contract, etc., nor condone such discrimination' as company policy. We promote the establishment of a lively workplace which ensures equal opportunity and enables all employees to perform at their best without suffering discrimination.' [Webpage - Human Resources]'In 1993, we established a dedicated corporate organ (now Diversity Promotion Group) to promote equal opportunity, and have proactively increased the proportion of women hired and expanded the distribution of job assignments for women. [...] In fiscal 2020, we also formulated an action plan and targets below in accordance with the Act on Promotion of Women's Participation and Advancement in the Workplace.' [Sustainability Report 2021, 85]'In addition to promoting the active participation of women and people with disabilities, we have developed a wide range of supportive measures to create an environment that supports the individual circumstances of our employees and allows them to fully demonstrate their abilities.' [Sustainability Report 2021, 88]'Continuing from the previous year, in 2021 Asahi Kasei was selected as a component stock for the FTSE4Good Index Series and FTSE Blossom Japan Index, which are stock indexes used by the Government Pension Investment Fund (GPIF) for investments related to ESG. In addition, we were also selected as a component stock in the MSCI Japan ESG Select Leaders Index, the MSCI Japan Empowering Women Index (WIN), and the S&amp;P/JPX Carbon Efficient Index, which are also used by the GPIF as ESG investment indexes.' [Sustainability Report 2021, 159]</t>
  </si>
  <si>
    <t>Webpage - Human ResourcesSustainability Report 2021</t>
  </si>
  <si>
    <t>https://www.asahi-kasei.com/sustainability/social/human_resources/https://www.asahi-kasei.com/sustainability/basic_information/library/report/pdf/sustainability_report2021e.pdf</t>
  </si>
  <si>
    <t>Our business operations depend on relationships of trust with our stakeholders. We believe that corporate value is raised by understanding the requirements and meeting the expectations of various stakeholders such as customers, shareholders and investors, business partners, local communities, the general public, and employees.' [Sustainability Report 2021, 22]</t>
  </si>
  <si>
    <t>The company indicates that it provides a  Compliance Hotline, accessible to all employees to raise complaints or concerns related to the company. Further, it provides complainant an option to either remain anonymous or identify themselves.</t>
  </si>
  <si>
    <t>We will continuously work towards the optimization of our grievance mechanisms through a system to which our employees and the employees of our business partners can report and consult on human rights concerns.' [Human Rights Policy 2022, PDF 3]'The Asahi Kasei Group began employing a Compliance Hotline in April 2005 to ensure that any possible ethical lapses which employees may encounter or observe are dealt with swiftly and appropriately. In fiscal 2015, the system was expanded to enable suppliers and their employees to report or consult. [...] The Asahi Kasei Group has measures in place to prevent the persons submitting reports to be treated unfairly as a result of their report. [...] Reports can be both made either anonymously and using one's real name over the Internet or in writing (addressed to a designated law office).' [Webpage - Compliance]</t>
  </si>
  <si>
    <t>Human Rights Policy 2022Webpage - Compliance</t>
  </si>
  <si>
    <t>https://www.asahi-kasei.com/sustainability/social/human_rights/pdf/human_rights_01.pdfhttps://www.asahi-kasei.com/sustainability/governance/compliance/</t>
  </si>
  <si>
    <t>The company indicates that it provides a Compliance Hotline to raise concerns related to the company.  However, it is unclear if the mechanism is accessible to all external individuals and communities who may be adversely impacted by the company to raise concerns.</t>
  </si>
  <si>
    <t>During fiscal 2021 there were 66 reports and consultations made through the hotline system. None of them regarded significant matters which would affect the performance of operations. Of these, three were reports or consultations related to human rights issues such as discrimination and harassment.</t>
  </si>
  <si>
    <t>https://www.asahi-kasei.com/sustainability/basic_information/library/report/pdf/sustainability_report2022e.pdf</t>
  </si>
  <si>
    <t>Improving Employee Work Engagement
We aim to create an organization that can enhance vitality and spur the growth of both individuals and the organization. In fiscal 2020, our Group reviewed the content of our existing employee awareness survey and introduced KSA (Vitality and Growth Assessment), a new survey that aims to confirm work engagement and behaviors conducive to growth. The survey is provided once a year to all employees in Japan, and the report is provided to line managers as a reference for understanding the current state of their organizations. We also promote activities aimed at creating a better workplace through dialogue with employees. At the same time, we conduct stress checks to identify health risks and create an environment in which each employee can achieve sustainable growth while maintaining good physical and mental health. In addition, the Group as a whole is also working to promote diversity in work styles, expand the Group Masters system to recognize employees with high levels of expertise, and cultivate the next generation of leaders. We aim to be a company where a diverse array of human resources can take on challenges, play active roles, and develop even in a time of rapid change.</t>
  </si>
  <si>
    <t>Formulation of Supplier Guidelines
We conduct business activities in various countries and regions around the world, and are expected to address social issues to achieve a sustainable society, including measures against climate change and respect for human rights, not only within the Asahi Kasei Group but throughout the entire supply chain as well. For this reason, in 2021 we formulated our Supplier Guidelines as a tool for promoting CSR procurement based on our Procurement Policy. In order for our suppliers to understand our policies, we have made our Procurement Policy and Supplier Guidelines available on the website, and strive to publicize our issuance of CSR procurement questionnaires. We will also monitor compliance through CSR assessments of our suppliers and cooperate to improve our management.//
Prohibition of Harassment
Suppliers will prohibit all forms of harassment of employees, including power 
harassment and sexual harassment.
 | Eradication of Discrimination and Provision of Equality of Opportunity
Suppliers will prohibit all forms of discrimination based on race, ethnicity, 
ancestry, nationality, religion, gender, age, physical characteristics, sexual orientation, 
ideology, form of employment contract, etc., in the hiring and treatment of employees.</t>
  </si>
  <si>
    <t>https://www.asahi-kasei.com/sustainability/social/scm/pdf/scm_02.pdf</t>
  </si>
  <si>
    <t>The company reports that out of 9 board members, 1 is female. This constitutes the proportion of women on board as 11.11%. [Webpage - Corporate Officers]</t>
  </si>
  <si>
    <t>https://www.asahi-kasei.com/company/officer/</t>
  </si>
  <si>
    <t>Executive Officer Yoshihito Itani	Deputy Oversight: Environmental Solutions SBU (Technology) //
Masanori Yagami	President &amp; Representative Director, Asahi Kasei Advance Corp. //
Motomichi Kishino Senior General Manager, Corporate Accounting &amp; Finance //
Shuji Kondoh	General Representative for China
Chairman, Asahi Kasei (China) Co., Ltd. //
Kazumitsu Sakurai Senior General Manager, Production Infrastructure Center, Life Innovation SBU //
Hiromi Nakafutami Senior General Manager, Corporate Quality Ensurance //
Kazunori Nakajima Executive Officer for Manufacturing, ESH, Regional Offices
Senior General Manager, Production Center //
Elijah A. White President, ZOLL Resuscitation //
Jason T. Whiting	President, ZOLL Cardiac Management Solutions //
Kiyoshi Sawae Executive Officer for Procurement &amp; Logistics //
Ippei Araya
Deputy Oversight: Environmental Solutions SBU //
Akio Terada
Senior General Manager, Corporate IT Management, Digital Value Co-
Creation //
Tatsuhiko Tokunaga
Senior General Manager, Sustainability Strategy Planning Dept. //
Naoki Koyama
Deputy Oversight: Environmental Solutions SBU (Basic Chemicals Business) //
Ryu Taniguchi
Deputy Oversight: Environmental Solutions SBU (Battery Materials) //
Mark E. Hensley
CEO, Veloxis Pharmaceuticals, Inc. //</t>
  </si>
  <si>
    <t>https://www.asahi-kasei.com/company/officer/#anc-03</t>
  </si>
  <si>
    <t>https://www.asahi-kasei.com/ir/library/asahikasei_report/pdf/22en.pdf</t>
  </si>
  <si>
    <t>Ratio of female managers (%) 3.0 3.3 3.7 4.0 4.5 4.8.</t>
  </si>
  <si>
    <t>Number of Group Employees Total Asahi Group (consolidated) (Global) 34,670 39,283 40,689 44,497 46,751 Male - - - - 33,265 Female - - - - 13,443.</t>
  </si>
  <si>
    <t>The company offers development programmes for women employees such as mentoring programme.</t>
  </si>
  <si>
    <t>Since the 2010s, we have also provided support for career development by distributing handbooks to supervisors that contain reference information on nurturing female employees who joined the company out of college, as well as held seminars before maternity leave and seminars on returning to work after delivery, parental leave, and other life events. We also instituted a mentor program to support the career development of female managers after they have passed through childbirth, child care,and other life events. This has resulted in the number of female managers increasing from three in 1994 to 277 (as of July 1, 2022).</t>
  </si>
  <si>
    <t>Percentage of employees absent from work due to mental health issues1 0.91% 0.98% 1.00% 0.80% 0.64% (30% reduction).</t>
  </si>
  <si>
    <t>The company expects its suppliers to respect the freedom of association and the right to collective bargaining, however, it does not describe how it works to support the practices of its business relationships in relation to freedom of association and collective bargaining.</t>
  </si>
  <si>
    <t>Suppliers will respect the freedom of association and the right to collective bargaining and will engage in dialogue and discussions with employees or the representatives of employees in good faith.' [Supplier Guidelines 2021, PDF 2]</t>
  </si>
  <si>
    <t>Supplier Guidelines 2021</t>
  </si>
  <si>
    <t>Number of
employees taking
child care leave
Male 346 392 417 433 420 -
Female 266 236 251 265 287 -</t>
  </si>
  <si>
    <t>The company offers other family support to its employees such as shortened working hours, flex-time system.</t>
  </si>
  <si>
    <t>Group companies in Japan* have established systems to support caring for family members that go beyond legal stipulations to provide support for balancing work with care for family members. Leave of absence for family care: A leave of absence of 245 days in total is available for each disease of each family member who requires care. Shortened working hours for family care: A total of 1,225 days for each family member who requires care Flexible working hours for family care: Flex-time system for working with short core times, etc. Since 2011, our Group has held seminars on balancing work and family care at various locations throughout Japan. Since 2020, the seminars have been held online for our Group employees throughout Japan. We are working to meet a diverse array of needs, such as by offering a “Seminar for Supervisors with Subordinates Balancing Family Care and Work” from 2018 to 2020 and a “Seminar on Balancing Work and Family Care: Basic Knowledge” in 2021. The free caregiving telephone consultation service (available 365 days a year and 24 hours a day to all Group employees and their family members), which was launched in April 2019, has been used for over 30 cases over the year. Furthermore, in April 2020, we expanded our short-time work program for caregivers as a measure in response to the increase in the number of at-home caregivers. At the same time, in order to create an environment that facilitates utilization of these systems, we disseminate information on balancing work and family care and information about these provisions through our corporate intranet and distributed booklet on balancing work with care for family members (since January 2013).</t>
  </si>
  <si>
    <t>Flexible work hours without core hours Systematized concept of “interval” between working hours and applied to eligible employees.</t>
  </si>
  <si>
    <t>This makes it possible to handle administrative work without requiring employees to come to the office, thereby making it easier for Group employees to work remotely. Currently, we are continuing further expansion as remote work becomes more established.</t>
  </si>
  <si>
    <t>Suppliers will pay wages and provide benefits to employees in accordance with laws and regulations.' [Supplier Guidelines 2021, PDF 1]</t>
  </si>
  <si>
    <t>We comply with all applicable laws and regulations related to safety and hygiene. We also prevent accidents and disasters, create a safe and hygienic work environment, and strive to maintain the physical and mental health of our employees.' [Human Rights Policy 2022, PDF 2]'The Asahi Kasei Group regards all employees as precious assets. In terms of maintaining health and safety at our workplaces and work sites, our RC Principles state: 'We give the utmost consideration to environmental protection, quality assurance, operational safety, workplace safety and hygiene, and health management, throughout the product life cycle from R&amp;D to disposal, as preeminent management tasks in all operations.' Based on this, in cooperation with employees, we strive for a comfortable workplace environment throughout the company.' [Webpage - Health and Productivity Management and Occupational Health and Safety]</t>
  </si>
  <si>
    <t>Human Rights Policy 2022Webpage - Health and Productivity Management and Occupational Health and Safety</t>
  </si>
  <si>
    <t>https://www.asahi-kasei.com/sustainability/social/human_rights/pdf/human_rights_01.pdfhttps://www.asahi-kasei.com/sustainability/social/workplace/</t>
  </si>
  <si>
    <t>Unfortunately, in fiscal 2020, a fatal accident occurred at one of our subcontractors due to a fire and explosion accident while equipment was being dismantled. We are currently making company-wide efforts to prevent such an accident from recurring. Also, in fiscal 2020, 12 accidents resulting in lost-time injuries occurred among Group employees in Japan (no fatal accidents have occurred since fiscal 2012).' [Sustainability Report 2021, 96]</t>
  </si>
  <si>
    <t>https://www.asahi-kasei.com/sustainability/basic_information/library/report/pdf/sustainability_report2021e.pdf</t>
  </si>
  <si>
    <t>Mental health and care
The Asahi Kasei Group is working to reduce the rate of employees missing work due to mental health issues by enhancing its four
complimentary approaches to care in accordance with its mental health care guidelines.
Overview of KSA (Vitality and Growth Assessment)
(1) Self-care
Many kinds of factors may cause absence from work due to mental health issues, and the cause often cannot be attributed
to a single factor, so addressing the issue is not easy. In this situation, as a primary preventive measure, we believe that it is
important for employees, no matter what the causes of their absences may be, to identify and recognize the stress they are
under, and we must support measures for preventing and reducing stress.
To promote understanding of stress and how to approach mental health, we will implement and improve training on mental
health, beginning with new employees and career hires. We believe it is essential to provide training to a wide range of
employees, so in fiscal 2022 we began a nationwide e-learning program, with approximately 10,000 employees taking the
course.
(2) Care provided by occupational health staff and others
We use the mental health support system e-Diagnosis, and in addition to individual stress surveys, we also conduct
workplace stress analysis using “Health and Vitality Criteria.”
Moreover, at the Tokyo Head Office and our sales offices in Tokyo and Osaka, we have begun administering the Health
Questionnaire for Transferred Employees to check the status of employees who have been transferred to other locations for
various reasons and see how they are adapting to life and work in their new environment. This allows us to take early action
for employees who show signs of poor health to prevent serious conditions. Going forward, we will work to prevent mental
health issues associated with transfers by creating the necessary manuals, tools, and other materials to implement this
initiative broadly at our major manufacturing sites in Japan and throughout the company.</t>
  </si>
  <si>
    <t>While the company has a publicly available policy statement regarding health and safety for suppliers, the use of the word 'strive' and 'will work' in the policy, undermines a true commitment to respect the health and safety of workers.</t>
  </si>
  <si>
    <t>Suppliers will strive for operational safety and prevent workplace accidents to ensure the safety of their employees and the local community. To this end, suppliers should verify and understand risks in the working environment, take the necessary measures, prepare work manuals and other documents, and provide appropriate education and training. [...] Suppliers will work to create a comfortable working environment and maintain and promote the health of employees.' [Supplier Guidelines 2021, PDF 2]</t>
  </si>
  <si>
    <t>The company states that it conducts surveys of suppliers to engage them in business activities with an awareness of CSR, however, how it monitors the health and safety performance of its business relationships is unclear.</t>
  </si>
  <si>
    <t>We conduct supplier surveys as part of our CSR procurement from two perspectives, which are evaluation at the commencement of new transactions and ongoing evaluation of suppliers. Before commencing transactions with a new company, we conduct an evaluation which includes CSR through preliminary screening based on our Purchasing and Procurement Policy. In addition, we conduct a CSR survey of continuing suppliers so that they engage in business activities with an awareness of CSR, and strive to foster awareness of CSR in transactions.' [Sustainability Report 2021, 75]</t>
  </si>
  <si>
    <t>We strictly prohibit any discrimination based on race, ethnicity, birth, nationality, religion, gender, sexual orientation, disability, or thought, and any inhumane treatment including harassment. | Approved by the Board of Directors of Asahi Kasei Corporation on March 8 th , 2022.</t>
  </si>
  <si>
    <t>https://www.asahi-kasei.com/sustainability/social/human_rights/pdf/human_rights_01.pdf</t>
  </si>
  <si>
    <t>The company has been a signatory of WEP since 7th February, 2020. [Webpage - WEPs Signatories]</t>
  </si>
  <si>
    <t>Responsibility Progress Report 2019</t>
  </si>
  <si>
    <t>There is no evidence that the company has one or more channel(s)/mechanism(s) to raise complaints or concerns related to the company.  Also, it indicates that it has a code of business conduct, which is not available in the public domain.</t>
  </si>
  <si>
    <t>GRI Index 2019</t>
  </si>
  <si>
    <t>https://sec.report/Document/0001498301-20-000110/0001498301-20-000110.txt</t>
  </si>
  <si>
    <t>https://www.ascena.com/home/our-company/leadership/</t>
  </si>
  <si>
    <t>The company describes its expectation from its suppliers to respect the rights to freedom of association and collective bargaining , however, it does not describe how it works to support the practices of its business relationships in relation to freedom of association and collective bargaining.</t>
  </si>
  <si>
    <t>This Code of Conduct applies to all ascena and/or its subsidiaries, brands and affiliates (collectively, “ascena”) merchandise vendors/Suppliers throughout the merchandise supply chain, including their manufacturing sites (“Supplier(s)”).' [Code of Conduct for Merchandise Suppliers 2019, 1]'Workers, without distinction and irrespective of gender, should be free to establish and join organizations/committees of their own choosing, and to refrain from joining organizations if that is their wish. Suppliers must not threaten or penalize workers for their efforts to organize or bargain collectively nor may they discriminate against workers as a result of any such organization affiliation.' [Code of Conduct for Merchandise Suppliers 2019, 3]</t>
  </si>
  <si>
    <t>Code of Conduct for Merchandise Suppliers 2019</t>
  </si>
  <si>
    <t>https://www.ascenaretail.com/wp-content/uploads/2019/12/Code-of-Conduct-for-Merchandise-Suppliers.pdf</t>
  </si>
  <si>
    <t>This Code of Conduct applies to all ascena and/or its subsidiaries, brands and affiliates (collectively, “ascena”) merchandise vendors/Suppliers throughout the merchandise supply chain, including their manufacturing sites (“Supplier(s)”).' [Code of Conduct for Merchandise Suppliers 2019, 1]'Suppliers must provide workers with a safe, healthy and clean workplace, in conjunction with all applicable local laws and regulations. The workplace should be designed to prevent accidents and injuries arising out of, or occurring during, the course of work, bearing in mind the prevailing knowledge of the industry and of any specific hazards.' [Code of Conduct for Merchandise Suppliers 2019, 3]</t>
  </si>
  <si>
    <t>Suppliers must provide workers with a safe, healthy and clean workplace, in conjunction with all applicable local laws and regulations.' [Code of Conduct for Merchandise Suppliers 2019, 3] 'We monitor factories manufacturing branded products against the Code of Conduct for Merchandise Suppliers. Third-party auditors conduct audits on behalf of each brand, the vast majority of which are unannounced. [...] We conduct pre-sourcing audits for new factories and continuously audit approved factories approximately every 12-18 months. In Fiscal Year 2019, we audited 638 factories across our sourcing regions.' [Responsibility Report 2019, 20] 'We regularly conduct independent, unannounced and semi-unannounced audits using third party service providers against ascena’s Code of Conduct for responsible sourcing. We survey our suppliers to assess their use of migrant and foreign contract workers. Our service providers follow procedures to identify non-compliance issues found specifically within these classes of workers, such as hiring process issues and access to grievance systems.' [Supply Chain Transparency 2020, 1]</t>
  </si>
  <si>
    <t>Code of Conduct for Merchandise Suppliers 2019Responsibility Report 2019Supply Chain Transparency 2020</t>
  </si>
  <si>
    <t>https://www.ascenaretail.com/wp-content/uploads/2019/12/Code-of-Conduct-for-Merchandise-Suppliers.pdfhttps://www.ascenaretail.com/wp-content/uploads/2019/12/2019-ascena-Responsibility-Progress-Report_V1.pdfhttps://www.ascenaretail.com/wp-content/uploads/2019/12/Ascena-Statement-on-Supply-Chain-Transparency-01-01-2020.pdf</t>
  </si>
  <si>
    <t>The company discloses its time-bound targets to increase a ratio of female representation in management and senior positions. Also, it states that it will continue to actively promote diversity. Moreover, it discloses its initiative and program to promote diversity and inclusion, however, it does not provide a public commitment to gender equality and women’s empowerment in the broad sense.</t>
  </si>
  <si>
    <t>Achieve ratio of female representation in management and senior positions at least 35% globally by 2023.' [Sustainability Report 2020, 24]'Furthermore, ASICS will continue to actively promote diversity and foster an inclusive environment by accepting and utilizing differences in gender, race, ethnicity, age, religion, disability, sexual orientation and gender identity.' [Webpage - Statement on Gender Equality]ASICS promotes diversity and inclusion (D&amp;I) with the aim of creating innovation as a team that respects and promotes diversity. Among D&amp;I efforts to promote the active participation of women, an area in which we are particularly focused, a project centered on female employees was launched in the summer of 2019, and after market analysis and new businesses proposals, a project team was established in January 2020. The lifestyle brand UNOHA was launched in March 2021.' [Integrated Report 2020, 32]</t>
  </si>
  <si>
    <t>Sustainability Report 2020Webpage - Statement on Gender Equality</t>
  </si>
  <si>
    <t>https://assets.asics.com/page_types/4764/files/Asics_sustainability%20Report%202020_online_original-5_original.pdf?1626065618&amp;_ga=2.183426150.1356132617.1653461062-1793899345.1653461062https://corp.asics.com/jp/csr/diversity/statement</t>
  </si>
  <si>
    <t>The company discloses an email address, fax number and mail address for reporting grievances. Further, it indicates that the channel is accessible to all workers to raise complaints or concerns related to the company with a choice to remain anonymous if they wish.</t>
  </si>
  <si>
    <t>Under this Policy, ASICS Group’ Officers, Employees and Business Partners can be Whistleblowers.' [Webpage - Global Policy on Protected Disclosure (Whistleblowing)]'Examples of Reportable Conduct are: [...] The use of deception to obtain an unjust or illegal financial advantage, either for the business unit or personally; [...] Danger to the health and safety of any individual.' [Webpage - Global Policy on Protected Disclosure (Whistleblowing)]'Whistleblowers may report any Reportable Conducts to Global Whistleblowing System below. Whistleblowers to Global Whistleblowing System can remain anonymous if they wish.' [Webpage - Global Policy on Protected Disclosure (Whistleblowing)]</t>
  </si>
  <si>
    <t>Webpage - Global Policy on Protected Disclosure (Whistleblowing)</t>
  </si>
  <si>
    <t>https://corp.asics.com/en/p/global-policy-on-protected-disclosure-whistleblowing</t>
  </si>
  <si>
    <t>The company provides evidence of having a grievance mechanism to raise complaints or concerns related to the company. However, it is not clear whether the channel is accessible to all external individuals and communities.</t>
  </si>
  <si>
    <t>ASICS sustainability report 2022</t>
  </si>
  <si>
    <t>https://assets.asics.com/system/libraries/1577/ASICS%20sustainability%20report%202022.pdf?_ga=2.189918315.1143448884.1689053626-440027469.1688369167</t>
  </si>
  <si>
    <t>Global Engagement Survey To strengthen employee engagement, we conduct an Employee Engagement Survey twice a year. In 2022, the 79% response rate was 4% higher than the global benchmark. While ASICS scored above the global benchmark on ‘brand’ and ‘corporate culture’, 'initiating action', 'equal opportunity', and 'career' require improvement. We make sure to support employees through open dialogue to clarify scores and identify areas for improvement. Global Sustainability Survey We conduct an annual survey to measure how well ASICS employees are promoting sustainability. We set a global KPI of 55% for employees incorporating sustainability into their work. In 2022, the result was well above the goal, and a significant increase from 2021: 73% of respondents ‘always’ or ‘sometimes’ incorporate sustainability into their work.</t>
  </si>
  <si>
    <t>Further, ASICS shall have the right to conduct, announced or unannounced, initial and follow up audits or shall have the right to have ASICS' designated independent monitors conduct such audits to determine if Business Partners comply with this Policy. Business partners are expected to follow non-retribution and non-retaliation principles, including all individuals that participate in individual or group interviews during such audits.//Business Partners shall acknowledge that their Employees have the right to have a workplace free from physical, sexual, psychological or verbal harassment or abuse and Business Partners shall treat their Employees with respect and dignity. | Business Partners shall not discriminate against the Employees in their employment conditions, including recruitment, hiring and firing, opportunities for growth, development and promotions, selection of Employees for training, determination of wages and benefits, and disciplinary action on the basis of their creed, nationality, ethnic origin, religion, political opinion, age, gender, sexual orientation, gender identity, medical condition, physical or mental health. | Business Partners shall recognize and respect the Employees' right to organize and join associations by their own choice, and to bargain collectively. Business Partners shall, when the rights to freedom of association and collective bargaining are restricted by law, allow the development of parallel means of independent and free association and bargaining for all workers. Workers' representatives shall not be the subject of discrimination and shall have access to all workplaces necessary to carry out their representation functions. Business partners are expected to follow non-retribution and non-retaliation principles.</t>
  </si>
  <si>
    <t>ASICS Policy of Engagement | ASICS Global</t>
  </si>
  <si>
    <t>https://corp.asics.com/en/p/asics-policy-of-engagement</t>
  </si>
  <si>
    <t>The company discloses the names of people in senior executives positions. However, no salutation and pronouns are available to identify the gender of the people in the senior executive positions</t>
  </si>
  <si>
    <t>Executive Officer Norio Takaoka Senior General Manager, Performance Running Footwear Division// Manabu Kuramoto Senior General Manager, Core Performance Sports Footwear Division// Atsushi Takatsuki Senior General Manager, Apparel and Equipment Division// Go Suzuki Senior General Manager, Sportstyle Division// Kenichi Harano Senior General Manager, Institute of Sport Science// Takaaki Kondo Senior General Manager, Marketing Division// Yotaro Taguchi Senior General Manager, Geography Strategy Division// Masaaki Koizumi Senior General Manager, Business Promotion Division// Koji Hayashi Senior General Manager, Accounting and Finance Division Director in charge of Corporate Strategy// Akihiko Sadaka Senior General Manager, Human Resources and Gene​r​al Affairs Division Corporate Executive Office, ASICS Sports Complex Corporation, ASICS Sports Facilities Corporation Director in charge of Corporate Executive Office// Takeshi Horikomi Senior General Manager, Legal &amp; IP Division Deputy Director in charge of Risk management Director in charge of Sustainability Division// Junji Kobayashi Senior General Manager, Walking Division President and Representative Director of ASICS Trading Co., Ltd.// Unbehaun Carsten CEO, ASICS Europe B.V.// Richard Sullivan President &amp; COO, ASICS America corporation.</t>
  </si>
  <si>
    <t>EXECUTIVES</t>
  </si>
  <si>
    <t>https://corp.asics.com/en/about_asics/practical_information/executives</t>
  </si>
  <si>
    <t>Women in leadership 38.3% of the women in management positions at ASICS.</t>
  </si>
  <si>
    <t>Ratio of female managers: 15.7%.</t>
  </si>
  <si>
    <t>Corporate Governance Repor</t>
  </si>
  <si>
    <t>https://assets.asics.com/system/media_libraries/3613/file.pdf?_ga=2.177957868.89214372.1689317888-1372949047.1689317888</t>
  </si>
  <si>
    <t>Employment by gender* Men Women Total Female ratio Employee 653 314 967 32.5% Temporary Employee 0 0 0 0% Total 653 314 967 32.5% *data covers headquarters only.</t>
  </si>
  <si>
    <t>The company offers development programmes for women employees such as program to develop a career vision.</t>
  </si>
  <si>
    <t>we run a program to develop a career vision enabling female employees to actively pursue their careers, and carry out activities that lead to career development and diversity promotion.</t>
  </si>
  <si>
    <t>ASICS Integrated Report 2021</t>
  </si>
  <si>
    <t>https://assets.asics.com/system/libraries/897/Integrated%20report2021.pdf?_ga=2.130296527.1143448884.1689053626-440027469.1688369167</t>
  </si>
  <si>
    <t>Turnover Rate* Men Women Total Number of people 33 24 57 Rate 4.56% 6.90% 5.32%.</t>
  </si>
  <si>
    <t>The company partners with various third party organisation including labor unions to support the practices of its business relationships in relation to human rights, however, it does not describe how it works to support the practices of its business relationships in relation to freedom of association and collective bargaining.</t>
  </si>
  <si>
    <t>Business Partners shall recognize and respect the Employees' right to organize and join associations by their own choice, and to bargain collectively. Business Partners shall, when the rights to freedom of association and collective bargaining are restricted by law, allow the development of parallel means of independent and free association and bargaining for all workers. ' [Webpage - Policy of Engagement]'ASICS endorses Action in the Global Garment Industry, which aims to support manufacturers to survive the disrupt - tion caused by the COVID-19 pandemic and to protect wor - kers’ income, health and employment. The statement was made jointly by the International Organisation of Employees (IOE), International Trade Union Confederation (ITUC), and IndustriALL Global Union, and the action was welcomed by International Labour Organization (ILO).' [Sustainability Report 2020, 15]'In 2019, ASICS became a member of the Global Alliance for Sustainable Supply Chain (ASSC). ASSC is an NGO that works with businesses, labor unions, and civil society to safeguard human rights and workers’ rights in supply chains. Working with ASSC, we have launched initiatives to address migrant worker issues in Japan and other high-risk countries. Our activities have included setting up a grievance mechanism through which workers can raise concerns. In 2020, as a member of ASSC, ASICS took part in the formulation of the Tokyo Declaration on the responsible acceptance of foreign workers in Japan. Our work with the ASSC also enables us to contribute to promoting responsible employment for migrant workers. The Japan Platform for Migrant Workers towards Responsible and Inclusive Society (JP-MIRAI) is a platform of cooperation with various active stakeholders who have agreed with JP-MIRAI’s Code of Conduct. Stakeholders include private companies, government-affiliated organizations, municipalities, lawyers, and research institutes. ASICS engages with several unions worldwide. In 2020, we joined several meetings held by Japanese industrial union UA ZENSEN to discuss the key matters such as COVID-19 and specific cases of some factories.' [Sustainability Report 2020, 22]</t>
  </si>
  <si>
    <t>Webpage - Policy of EngagementSustainability Report 2020</t>
  </si>
  <si>
    <t>https://corp.asics.com/en/p/asics-policy-of-engagementhttps://assets.asics.com/page_types/4764/files/Asics_sustainability%20Report%202020_online_original-5_original.pdf?1626065618&amp;_ga=2.183426150.1356132617.1653461062-1793899345.1653461062</t>
  </si>
  <si>
    <t>Maternity Leave For 6 weeks before expected birth date and for 8 weeks after childbirth.</t>
  </si>
  <si>
    <t>The company offers other family support to its employees such as sick child care leave, nursing care leave.</t>
  </si>
  <si>
    <t>Accumulated Paid Leave Able to acccumulate 10 days a year and available for child/nursing care, or fertility treatment// Sick Child Care Leave 12 days a year// Nursing Care Leave Maximum 1 year in total// Short-time Work arrangement for Child Care Until the child finishes 6th grade.//.</t>
  </si>
  <si>
    <t>A work arrangement allows employees to choose the start and end times of their every workday to work autonomously and systematically in the range of the monthly total working hours determined by the company.</t>
  </si>
  <si>
    <t>Work style reform and support measures</t>
  </si>
  <si>
    <t>https://corp.asics.com/jp/csr/diversity/support</t>
  </si>
  <si>
    <t>Policy of Engagement; Sustainability Report</t>
  </si>
  <si>
    <t xml:space="preserve">The company take specific actions to help ensure its suppliers pay their workers a living wage in the form of supplier audits on their wage system. </t>
  </si>
  <si>
    <t>The company has a publicly available policy statement committing it to providing a safe and healthy environment for its workers.</t>
  </si>
  <si>
    <t>ASICS is committed to providing a safe and healthy environment.' [Webpage - Global Code of Conduct]</t>
  </si>
  <si>
    <t>Webpage - Global Code of Conduct</t>
  </si>
  <si>
    <t>https://corp.asics.com/en/p/asics-global-code-of-conduct</t>
  </si>
  <si>
    <t>The company has a publicly available statement of policy that expects its business relationships to provide a safe and healthy working environment to their worker.</t>
  </si>
  <si>
    <t>Business Partners shall provide a safe and healthy working environment, including but not limited to adequate lighting, temperature control and air ventilation systems.' [Webpage - Policy of Engagement]</t>
  </si>
  <si>
    <t>Webpage - Policy of Engagement</t>
  </si>
  <si>
    <t>The company reserves the right to conduct audit against compliance of the policy of suppliers, also, it takes corrective measures for health and safety in supply chain, however, it is unclear how the company monitors the health and safety performance of its business relationships.</t>
  </si>
  <si>
    <t>Business Partners shall provide a safe and healthy working environment, including but not limited to adequate lighting, temperature control and air ventilation systems.' [Webpage - Policy of Engagement]'Further, ASICS shall have the right to conduct, announced or unannounced, initial and follow up audits or shall have the right to have ASICS' designated independent monitors conduct such audits to determine if Business Partners comply with this Policy.' [Webpage - Policy of Engagement]'We aim to build a continuous process of understanding the potential impact of our company on society, correcting it through appropriate means, and disclosing its progress and results. Along with our global sustainability division, several other departments, procedures and policies play a role in making sure our operations are safe, ethical, and sustainable. Our production and sourcing divisions deepen our understanding of the supply chain through regular meetings with the sustainability division. These teams work closely with our suppliers to improve their sustainability performance.' [Sustainability Report 2020, 16]'In 2020, 66% of non-compliance was related to health and safety. We distributed health and safety guidelines and provided questionnaires regularly for strategic factories to conduct self-assessments of their actions. To mitigate harm and improve social and human rights performance in the supply chain, we provide supplier training, followed up by Corrective Action Planning (CAP).' [Sustainability Report 2020, 19]</t>
  </si>
  <si>
    <t>The ASICS philosophy calls for a "freedom, fairness and discipline, respectful of all individuals " organization that respects diversity, is free from discrimination and harassment, maintains appropriate working hours and occupational health and safety, and aims for a healthy workplace that achieves Sound Mind Sound Body. | Date of Enactment June 10, 2022 Yasuhito Hirota President, CEO and COO, Representative Director ASICS Corporation.</t>
  </si>
  <si>
    <t>ASICS Human Rights Policy</t>
  </si>
  <si>
    <t>https://assets.asics.com/system/media_libraries/1570/file.pdf?_ga=2.199946222.1143448884.1689053626-440027469.1688369167</t>
  </si>
  <si>
    <t>The company states that it provides equal opportunities to all its employees and does not discriminate against race, gender (identity or expression), religion, etc. Also, it discloses its goals to achieve a women"s hiring rate of 23% by 2024 and to increase the representation of female leadership by 12% by 2024.  Further, it states that it analyzes paid salaries for gender disparity and found no major differences in these salaries. Additionally, it states that it engages with multiple educational programs to grow the pipeline, and deploy multiple initiatives to promote STEM education among the future female talent pool. In addition, it states that it makes continuous effort to recruit, retain and empower women and discloses its various other initiatives and goals to achieve gender equality.</t>
  </si>
  <si>
    <t xml:space="preserve">All ASML employees, job applicants, contractors and others who are under the supervision of ASML should be treated fairly and equally without discrimination against race, gender (identity or expression), religion, sexual preference, disability, pregnancy, political affiliation, union membership, national or social origin, age or any other characteristics protected by law. ASML provides equal opportunities in recruitment, hiring, training, promotion and compensation." [Code of Conduct 2020, PDF 13]_x000D_
_x000D_
"In 2021, we made progress in gender diversity among all employees and senior management. Female employees now make up 18% of our workforce worldwide. This improvement has increased by 1% compared to last year. We aim to increase this trend as we move toward 2024. [...] We’ve set goals to increase the hiring of women from 20% in 2021 to 23% by 2024. [...] The current representation of women at this level is 8% today and our ambition is to reach 12% by 2024. To make this tangible, we’ve set a goal to raise the hiring of female leaders, from 12% in 2021 to 20% in 2024. [...] We are committed to gender equality and we strive for global consistency while respecting what is common practice in local markets. [...] Each year, we analyze paid salaries for gender disparity. In 2021, as in previous years, we found no major differences in these salaries." [Annual Report 2021, 72-73]_x000D_
_x000D_
"ASML is highly motivated to see more women pursuing careers in engineering and science now and in the future. The highly specialized nature of our industry means achieving this balance is a long-term process. [...] We are actively engaged with multiple educational programs to grow the pipeline, deploy multiple initiatives to promote STEM education among the future female talent pool and continue to foster an environment where our current workforce can thrive." [Annual Report 2021, 73]_x000D_
_x000D_
"By 2030, ensure equal access for all women and men to affordable and quality technical, vocational and tertiary education, including university." [Annual Report 2021, 77]_x000D_
_x000D_
"By 2030, achieve full and productive employment and decent work for all women and men, including for young people and persons with disabilities, and equal pay for work of equal value." [Annual Report 2021, 77]_x000D_
_x000D_
"On September 28, 2021, a gender diversity bill was adopted by Dutch Parliament, introducing a quota for the supervisory boards of Dutch listed companies pursuant to which the composition of the supervisory board should comprise at least one-third of both men and women. […] Currently, the Supervisory Board meets the gender criterion of the Dutch gender diversity bill, since both men and women are represented in the Supervisory Board with at least three out of eight members." [Annual Report 2021, 102]_x000D_
_x000D_
"Gender diversity is a concern in our industry, and we make continuous effort to recruit, retain and empower women at ASML." [Webpage - People]_x000D_
</t>
  </si>
  <si>
    <t>Code of Conduct 2020_x000D_
_x000D_
Annual Report 2021_x000D_
_x000D_
Webpage - People</t>
  </si>
  <si>
    <t xml:space="preserve">https://www.asml.com/-/media/asml/files/company/governance/code-of-conduct/code-of-conduct.pdf_x000D_
_x000D_
https://www.asml.com/-/media/asml/files/investors/financial-results/a-results/2021/asml-annual-report-us-gaap-2021-unsvf2.pdf?rev=dc3209ddcdd045589fa34b43e30e6cbf_x000D_
_x000D_
https://www.asml.com/en/company/sustainability/people_x000D_
</t>
  </si>
  <si>
    <t xml:space="preserve">We’ve set goals to increase the hiring of women from 20% in 2021 to 23% by 2024. […] The current representation of women at this level is 8% today and our ambition is to reach 12% by 2024. To make this tangible, we’ve set a goal to raise the hiring of female leaders, from 12% in 2021 to 20% in 2024." [Annual Report 2021, 73]_x000D_
_x000D_
"By 2030, ensure equal access for all women and men to affordable and quality technical, vocational and tertiary education, including university." [Annual Report 2021, 77]_x000D_
_x000D_
"By 2030, achieve full and productive employment and decent work for all women and men, including for young people and persons with disabilities, and equal pay for work of equal value." [Annual Report 2021, 77]_x000D_
</t>
  </si>
  <si>
    <t>https://www.asml.com/-/media/asml/files/investors/financial-results/a-results/2021/asml-annual-report-us-gaap-2021-unsvf2.pdf?rev=dc3209ddcdd045589fa34b43e30e6cbf</t>
  </si>
  <si>
    <t>In 2019, we conducted a risk assessment to identify the inherent risks related to human rights within our own operations. The results of our analysis showed that the inherent risk of human rights vulnerabilities in ASML's own operations are working hours and overtime, health and safety, and workplace harassment. The vulnerable rightsholder groups identified within ASML are contractors, ethnic minorities and migrant workers. An update of this assessment is planned for 2022. In addition, we also conduct internal EHS audits regularly.' [Annual Report 2021, 129]_x000D_
_x000D_
'We assessed possible impacts on people’s human rights across our value chain. We focused our efforts on seeking stakeholder input on the one hand and performing due diligence in relation to our initial salient issues on the other hand. Our commitments to address and engage actively in our salient human rights issues are highlighted in our Code of Conduct, Human Rights Policy and RBA Code of Conduct for suppliers. We identify and manage human rights issues in various ways, for example stakeholder engagement, internal human rights assessment in our operations, and suppliers' due diligence and sustainability risk management. […] We received no grievances about breaches of human rights in 2021.' [Annual Report 2021, 129]_x000D_</t>
  </si>
  <si>
    <t>In 2019, we conducted a risk assessment to identify the inherent risks related to human rights within our own operations. The results of our analysis showed that the inherent risk of human rights vulnerabilities in ASML's own operations are working hours and overtime, health and safety, and workplace harassment. The vulnerable rightsholder groups identified within ASML are contractors, ethnic minorities and migrant workers.' [Annual Report 2021, 129]</t>
  </si>
  <si>
    <t>The company discloses an email address, toll-free phone numbers and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Up]</t>
  </si>
  <si>
    <t xml:space="preserve">ASML values and respects honest and open communication, and all employees or any other stakeholder (such as Suppliers or customers) have the opportunity to raise questions and or concerns regarding potential and actual adverse human rights impacts according our Speak Up policy." [Human Rights Policy 2017, 4]_x000D_
_x000D_
"This policy applies to: Anyone who carries out work for or on behalf of ASML worldwide. […] Any other person or party ASML is involved with professionally." [Speak Up &amp; Non-Retaliation Policy 2021, PDF 7]_x000D_
_x000D_
"There are various options for support and advice within ASML. When possible, you should discuss your dilemma or concern with the person involved, your manager or HR representative. [...] If you do not feel comfortable speaking to someone within ASML, you can contact our Speak Up Service. This is an independent, outside company that is available 24/7. You can contact them online through a portal or leave a voice message. You can use the language of your choice, as the system will automatically translate your message and any reply that is sent to you. […] You can choose to do this anonymously if preferred as you are not required to leave your credentials/ personal information. […] If you use the Speak Up Service anonymously, your identity will not be detectable by ASML or the Ethics Office as it is managed by the independent service provider." [Speak Up &amp; Non-Retaliation Policy 2021, PDF 7]_x000D_
</t>
  </si>
  <si>
    <t>Human Rights Policy 2017_x000D_
_x000D_
Speak Up &amp; Non-Retaliation Policy 2021_x000D_
_x000D_
Webpage - Code of Conduct_x000D_
_x000D_
Webpage – SpeakUp</t>
  </si>
  <si>
    <t>https://www.asml.com/-/media/asml/files/company/governance/code-of-conduct/human-rights-policy.pdf_x000D_
_x000D_
https://www.asml.com/-/media/asml/files/company/governance/code-of-conduct/speak-up-policy-2021.pdf?rev=af4708d4d2cf4798b9b24898731c3bae_x000D_
_x000D_
https://www.asml.com/en/company/governance/code-of-conduct_x000D_
_x000D_
https://www.speakupfeedback.eu/web/wu3ha/us/enter_access_code/3b3</t>
  </si>
  <si>
    <t>The company discloses an email address, toll-free phone numbers and a website accessible to all workers or those involved professionally with the company to raise complaints or concerns related to the company. However, there is no mention to individuals from local communities.</t>
  </si>
  <si>
    <t>ASML values and respects honest and open communication, and all employees or any other stakeholder (such as Suppliers or customers) have the opportunity to raise questions and or concerns regarding potential and actual adverse human rights impacts according our Speak Up policy." [Human Rights Policy 2017, 4]_x000D_
_x000D_
"This policy applies to: Anyone who carries out work for or on behalf of ASML worldwide. […] Any other person or party ASML is involved with professionally." [Speak Up &amp; Non-Retaliation Policy 2021, PDF 7]_x000D_
_x000D_
"There are various options for support and advice within ASML. When possible, you should discuss your dilemma or concern with the person involved, your manager or HR representative. […] If you do not feel comfortable speaking to someone within ASML, you can contact our Speak Up Service. This is an independent, outside company that is available 24/7. You can contact them online through a portal or leave a voice message. You can use the language of your choice, as the system will automatically translate your message and any reply that is sent to you. […]You can choose to do this anonymously if preferred as you are not required to leave your credentials/ personal information. […] If you use the Speak Up Service anonymously, your identity will not be detectable by ASML or the Ethics Office as it is managed by the independent service provider." [Speak Up &amp; Non-Retaliation Policy 2021, PDF 7]</t>
  </si>
  <si>
    <t>We registered 414 ethics-related reports in 2022 (396 in 2021). Among these Speak Up reports, sixteen complaints were considered to be admissible as investigations by the Ethics Committee. These follow a formal ethics complaint investigation procedure. At the time of publication of this annual report, the investigation procedure of ten ethics complaints was completed. Of this total, two complaints were deemed unsubstantiated – no violation of the Code – and two partially substantiated. The corrective actions on the six substantiated complaints vary from warning letters and suspension to instant dismissal. The remaining six ethics complaints remain in the formal investigation process.</t>
  </si>
  <si>
    <t>https://www.asml.com/-/media/asml/files/investors/financial-results/a-results/2022/2022-annual-report-based-on-us-gaap-jder53.pdf?rev=073f28c1f10641319464651efdad8b3f</t>
  </si>
  <si>
    <t>Employee engagement In our 2022 we@ASML employee engagement survey, we again saw good results and a high participation rate of 84% (in line with previous years) and received valuable feedback for improvement. The engagement survey score was 78% in 2022, in line with 2021 – 4 percentage points above our external global benchmark of 74%, which decreased by 2% from 2021. Against the benchmark of the top 25% performing companies, our 2022 engagement score was four percentage points lower. Our target for 2025 is to be within a 2% range of the top performing companies benchmark, and therefore we have more work to do in enhancing our engagement score. Overall, we conclude that ASML has a highly engaged population. People are proud to work for ASML and would recommend ASML to others. We improved in nine out of the 15 categories in the survey versus last year and only saw a slight decrease from the 2021 score in two categories related to intention to stay and quality. These two categories scored above the global benchmark in 2022.</t>
  </si>
  <si>
    <t>Audits and Assessments Periodic self-evaluations to ensure conformity to legal and regulatory requirements, the content of the Code, and customer contractual requirements related to social and environmental responsibility.//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6)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www.asml.com/en/company/governance/supervisory-board</t>
  </si>
  <si>
    <t>Board of Management — 5 — 5 — % 100 %.</t>
  </si>
  <si>
    <t>Senior management 78 623 — 701 11 % 89 %.</t>
  </si>
  <si>
    <t>Middle management 469 2,869 1 3,339 14 % 86 %.</t>
  </si>
  <si>
    <t>Total employees Total 26,481 Male 83% Female 17% Asia 6,057 EMEA 14,714 US 5,710 Total 30,842 Male 82% Female 18% Asia 7,430 EMEA 17,230 US 6,182 Total 37,643 Male 80% Female 19% Unknown 1% Asia 8,871 EMEA 21,267 US 7,505.</t>
  </si>
  <si>
    <t>We are always looking for ways to improve how we can help employees identify opportunities for professional development within ASML. We offer a wide range of career paths and have various tools in place to support our employees’ career navigation.</t>
  </si>
  <si>
    <t>Male/female split by sector (in FTE) Female Male Unknown Total Female Male Unknown Customer Support 1,055 7,741 8 8,804 12 % 88 % — % Manufacturing and Supply Chain Management 1,732 7,142 91 8,965 19 % 80 % 1 % Research and Development 2,203 11,598 121 13,922 16 % 83 % 1 % General and Administrative 1,520 2,217 7 3,744 41 % 60 % — % Sales and Mature Product Services 116 552 — 668 17 % 83 % — % Strategic Supply Management 545 983 12 1,540 35 % 64 % 1 % Total 7,171 30,233 239 37,643 19 % 80 % 1 %.</t>
  </si>
  <si>
    <t>Employee attrition (in FTE) Total ASML Asia EMEA US Gender Female 189 258 372 56 78 107 69 89 129 64 91 136 Male 720 1,175 1,532 183 384 457 272 353 493 265 438 582.</t>
  </si>
  <si>
    <t>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esponsible Business Alliance Code of Conduct 2021, 4]</t>
  </si>
  <si>
    <t>Webpage - Responsible supply chain_x000D_
_x000D_
Responsible Business Alliance Code of Conduct 2021</t>
  </si>
  <si>
    <t>https://www.asml.com/en/company/sustainability/responsible-supply-chain_x000D_
_x000D_
https://www.responsiblebusiness.org/media/docs/RBACodeofConduct7.0_English.pdf</t>
  </si>
  <si>
    <t>The company discloses the ratio of the basic salary and remuneration of women to men in its total direct operations workforce for each employee category, i.e., senior management, middle management, and non-management by significant locations, i.e., Europe, Asia, and the US. [Annual Report 2021, 243]</t>
  </si>
  <si>
    <t>Following the pandemic, we recognize that patterns of work have changed, and we want to continue to have a positive impact on the well-being, productivity and work – life balance of our people. We aim to provide ASML employees and their managers with clear guidance and help them to make the right choices between working remotely and working in the office. Remote working is neither mandatory nor an entitlement. As a global guideline, employees may work remotely up to two working days per week if the job allows. There may be exceptions for certain jobs or departments. Fundamentally, ASML is convinced that employees themselves can best manage their own work. At the same time, managers are responsible for efficiently organizing the way the team and the company is working. This means that employees and managers have joint responsibility for the choices to be made under our Remote Working Policy.</t>
  </si>
  <si>
    <t xml:space="preserve">ASML is committed to maintaining a safe and healthy working environment." [Code of Conduct 2020, PDF 12]_x000D_
_x000D_
"ASML puts safety first and is committed to creating a safe place to work. To prevent, manage, track and report physical injuries and work-related illnesses, we have established procedures and systems such as various channels through which we encourage employees to report, classify and record these cases. We investigate and implement corrective and mitigating measures to eliminate their cause and facilitate employees to return to work." [Code of Conduct 2020, PDF 27]_x000D_
_x000D_
"As stated in our Corporate Responsibility Policy, ASML feels responsible to provide safe and healthy working conditions for its employees, while minimizing impact on the environment." [Human Rights Policy 2017, 3]_x000D_
_x000D_
</t>
  </si>
  <si>
    <t>Code of Conduct 2020_x000D_
_x000D_
Human Rights Policy 2017</t>
  </si>
  <si>
    <t>https://www.asml.com/-/media/asml/files/company/governance/code-of-conduct/code-of-conduct.pdf_x000D_
_x000D_
https://www.asml.com/-/media/asml/files/company/governance/code-of-conduct/human-rights-policy.pdf</t>
  </si>
  <si>
    <t>Annual Report 2021</t>
  </si>
  <si>
    <t>Our offerings include general support for employees, training and masterclasses, well-being events, and physical and mental health checks. In Veldhoven we have a dedicated health &amp; well-being center that provides several health &amp; well-being employee services including an in-house physiotherapist, psychologist, career center, indoor gym, yoga room and a running track. We currently have more than 165 well-being ambassadors globally, and the network is still expanding, helping us to spread well-being across our global organization.</t>
  </si>
  <si>
    <t xml:space="preserve">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_x000D_
</t>
  </si>
  <si>
    <t>The company discloses that it conducts supplier screening and RBA self-assessment questionnaire (SAQ) to monitor the health and safety performance of its business relationships.</t>
  </si>
  <si>
    <t xml:space="preserve">We have adopted the RBA Code of Conduct which is a set of social, environmental and ethical industry standards. To strengthen our commitment to a sustainable, resilient and responsible supplier network, we promote the principles of the RBA Code to our suppliers, their suppliers, and our subcontractors. We expect key suppliers to participate in this common effort and encourage our suppliers to develop their own sustainability strategies, policies and processes, and actively pursue our suppliers’ adherence to this code." [Webpage - Responsible supply chain]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We apply a risk-based approach to determine which suppliers are in scope for our more detailed due diligence process, which consists of three layers: Determine inherent risk level by screening our full supplier base on ethics, labor, health and safety and environment risk using the RBA Risk Platform. […] Apply an RBA self-assessment questionnaire (SAQ) to major suppliers, in which we consider the type of supplier, leverage and geographical location of the supplier. […] With regard to the suppliers in scope for these detailed procedures, we expect them to complete the RBA SAQ each year to validate their compliance with the RBA Code of Conduct and to determine any potential gaps in relation to the RBA Code of Conduct standards. We review all RBA SAQ results, evaluate high risk findings (if any) and determine severity of the finding. It is our policy to discuss all high-risk findings with the supplier to evaluate the risk and to determine if an improvement plan is needed. […] We have asked a total of 56 suppliers to complete the detailed RBA SAQ. […]. In 2021, 89% of the suppliers in scope have completed the RBA SAQ (88% in 2020)." [Annual Report 2021, 90-91]_x000D_
_x000D_
"We assess risks related to human rights in our supply chain through a risk-based approach. In our due diligence process, we use the RBA Risk Assessment Platform to identify inherent risks in labor (including human rights), ethics, health and safety and environmental standards across our full supply base. In the event that a medium or high risk relating to labor is identified, we engage with the supplier and conduct a more detailed analysis. […] This SAQ covers more than 400 risk elements related to labor (including human rights), ethics, environmental and safety factors, control elements and management systems, including their performance. It helps us to determine a supplier’s risk profile on sustainability. When we identify compliance gaps, we engage with the supplier to determine corrective action plan(s)." [Annual Report 2021, 129-130]_x000D_
</t>
  </si>
  <si>
    <t>Webpage - Responsible supply chain_x000D_
_x000D_
Responsible Business Alliance Code of Conduct 2021_x000D_
_x000D_
Annual Report 2021</t>
  </si>
  <si>
    <t>https://www.asml.com/en/company/sustainability/responsible-supply-chain_x000D_
_x000D_
https://www.responsiblebusiness.org/media/docs/RBACodeofConduct7.0_English.pdf_x000D_
_x000D_
https://www.asml.com/-/media/asml/files/investors/financial-results/a-results/2021/asml-annual-report-us-gaap-2021-unsvf2.pdf?rev=dc3209ddcdd045589fa34b43e30e6cbf</t>
  </si>
  <si>
    <t>Harassment Prohibition ASML does not tolerate any form of harassment of employees or co-workers, or the threat thereof. | Approved by ASML Ethics Board.</t>
  </si>
  <si>
    <t>https://www.asml.com/-/media/asml/files/company/governance/code-of-conduct/human-rights-policy.pdf</t>
  </si>
  <si>
    <t>The company has been a signatory of Women’s Empowerment Principles since (03 February 2021). [Webpage - WEPs Signatories]</t>
  </si>
  <si>
    <t>The company states that any violations can be reported to line manager or through tip-offs anonymous channels. Also, on visiting the tip-off website, it is clear that the channel is open for anyone to make report and there is a choice for the complainant to either remain anonymous or identify themselves.</t>
  </si>
  <si>
    <t>We promote a culture of openness and transparency throughout the Group and, as such, employees and other stakeholders are encouraged to report unethical conduct and other transgressions which they may become aware of. An independently monitored whistleblowing hotline, (including facilities to email anonymous tip-offs reports or log them online), Deloitte’s Tip-Offs Anonymous, remains available to all our employees and allows other stakeholders to report suspected fraud and/or activities which are considered to be transgressions of our Code of Conduct.' [Integrated Report 2021, 79] 'A Protected Disclosure can be raised through any of the following internal channels (the “Internal Reporting Outlets”): an immediate supervisor or line manager; the senior executive responsible for your operation, division or area; the Internal Auditors, Company Secretary &amp; Group Governance Officer, the Group Legal Officer &amp; Group Compliance Officer or the in-house Aspen Legal Counsel responsible for supporting the Aspen company by whom you are employed.' [Whistleblowing Policy 2020, 2] 'There are five options for submitting a Protected Disclosure via Tip-Offs Anonymous: Online; By email; By post;By fax;By phone.' [Whistleblowing Policy 2020, 4] 'A person making a protected disclosure may advise that they wish to remain anonymous, or place restrictions on who knows their identity. Aspen and the Service Provider will comply with such requests and Aspen will use its best endeavours to investigate an anonymous disclosure. There may, however, be limitations in investigating the matter where the whistleblower chooses to remain anonymous.' [Whistleblowing Policy 2020, 5] 'All Protected Disclosures, and the whistleblower’s identity (where this is disclosed or becomes known), are treated confidentially and will only be shared with a limited group of people on a strict need-to-know basis. Information will only be disclosed outside this small group if we are required to do so by law or an important public interest is at stake, such as public safety.' [Whistleblowing Policy 2020, 5] 'No employee who makes a disclosure based on reasonable grounds, and in accordance with this Policy will, as a consequence of making a Protected Disclosure, suffer retaliation.' [Whistleblowing Policy 2020, 6]</t>
  </si>
  <si>
    <t>Integrated Report 2021Whistleblowing Policy 2020Webpage - tip-offs</t>
  </si>
  <si>
    <t>https://www.aspenpharma.com/wp-content/uploads/2021/11/aspen-ir-2021-new2.pdfhttps://www.aspenpharma.com/wp-content/uploads/2020/11/Aspen-Group-Whistleblowing-Policy-26-10-2020432787.3.pdfhttps://www.tip-offs.com/MakeReport6.aspx</t>
  </si>
  <si>
    <t>Type of allegation Allegation raised Number Fraud Falsification of records 2 Inaccurate timekeeping / recording of working hours 2 Misrepresentation 31 Misappropriation of funds 2 Human Capital Gender discrimination 1 Racial discrimination 2 Conflict of interest 2 Unfair dismissal 32 Bullying 1 Breach of recruitment procedure 1 Grievance about negative workplace culture 103 Grievance about pay and benefits 3 Grievance about resumption of office-based work after COVID-19 lockdown 1 Procurement Misrepresentation by potential service provider 1.</t>
  </si>
  <si>
    <t>https://www.aspen-reports.co.za/reports/2022/pdf/aspen-integrated-report-2022.pdf</t>
  </si>
  <si>
    <t>A focus on our people Aspen’s success is attributable to the combined skills, talent and energy of our diverse teams across our 69 established offices. Their commitment and relentless efforts are what carry Aspen through challenging times, and I extend my sincerest gratitude to each and every employee for their contributions. We must ensure that we have a diverse and truly inclusive culture, with an engaged and motivated workforce if we are to deliver on our value-creating strategy. We continue to progress the implementation of our global human capital strategy focused on developing and retaining a talented, agile and diverse workforce, inspired to achieve operational excellence. Following the exceptionally challenging circumstances brought about by the COVID-19 pandemic and the resulting global shift in workforce expectations, we undertook a global employee engagement survey to better understand the current level of engagement of our employees. The Group-wide employee experience survey, which was translated into eight languages and had a response rate of 68%, provided valuable insights into the level of employee engagement across our businesses. While we take comfort from the many positive areas identified through the survey, the outcomes do indicate areas where we could do better. These are receiving the focus and attention of Group executives.</t>
  </si>
  <si>
    <t>Aspen may, in its discretion, acting reasonably, verify a Supplier’s compliance with this Supplier Code of Conduct by performing audits or other assessments of the Supplier’s facilities, records and business processes, or undertake such through a mutually agreed third party.// it does not discriminate against any employees on any ground (including race, sexual orientation, religion, disability or gender).</t>
  </si>
  <si>
    <t>CODE OF CONDUCT FOR SUPPLIERS AND SERVICE PROVIDERS</t>
  </si>
  <si>
    <t>https://aspenshare.co.za/v/3oJXoUmaG8IBnLRujrfN</t>
  </si>
  <si>
    <t>Stephen Saad (58) Group Chief Executive Qualifications: CA(SA), PhD (Commerce) Honoris Causa Appointed: January 1999// Richelle Crots (59) Regional Chief Executive Officer, SA Commercial Qualification: BCom (Human Resources) Appointed: August 2017// Samer Kassem (47) Chief Executive Officer, Aspen Global Inc Qualifications: CMA, CFM, CBM, MBA Appointed: May 2008// Trevor Ziman (51) Regional Chief Executive Officer, Asia Pacific Qualification: CA(SA) Appointed: May 2001// Gus Attridge (61) Group Chief Advisor Qualification: CA(SA) Appointed: January 1999// Reginald Haman (48) Group Chief Corporate Services Officer Qualifications: MBA, PGDBA, Graduate Diploma in Company Direction Appointed: May 2020// Zizipho Mmango (37) Group Chief Strategic Development Officer Qualifications: CA(SA), CFA Appointed: May 2020// Sean Capazorio (57) Group Chief Financial Officer Qualification: CA(SA) Appointed: January 1999// Lorraine Hill (59) Group Chief Operations Officer and Responsible Pharmacist Qualification: BPharm Appointed: January 1999// Stavros Nicolaou (57) Senior Executive Strategic Trade Qualifications: B.Pharm, FPS (SA), PhD (Medicine) Honoris Causa Appointed: January 1999.</t>
  </si>
  <si>
    <t>Gender diversity in top management roles in the Group (%) 2022 ● Male 66 ● Female 34.</t>
  </si>
  <si>
    <t>Employee gender diversity in the Group (%) 2022 ● Male 52 ● Female 48.</t>
  </si>
  <si>
    <t>The company offers development programmes for women employees such as development programmes.</t>
  </si>
  <si>
    <t>Technical and leadership skills have been identified as critical and these areas have continued to receive focus. We continued to provide fit-for-purpose programmes to build leadership and functional capacity and capability. Our Leadership Competency Matrix and Leadership Framework formed the foundation for all flagship programmes, building each individual’s ability to lead self, lead teams and understand business. Various leadership development initiatives were offered to employees, aimed at building core competencies, building team alignment and coaching teams for excellence. Training interventions across the Group have included short course training, internal training programmes, management and leadership development programmes as well as executive coaching programmes. We were also able to use our capability agenda to upskill and reskill women across the Group, with the aim of building diverse succession and promotion pools. To further our Group Equity, Diversity and Inclusion (“EDI“) Framework, we also upskilled line managers and employees on living and leading with an inclusive mindset. Learning concepts around inclusive leadership were also built into our leadership programmes.</t>
  </si>
  <si>
    <t>The Group’s overall employee turnover rate (voluntary and involuntary) has remained at 15% (2021:15%).</t>
  </si>
  <si>
    <t>While the company expects its suppliers to respect the right of employees to join independent trade unions and freedom of association, there is no evidence that the company describe how it works to support the practices of its business relationships in relation to freedom of association and collective bargaining.</t>
  </si>
  <si>
    <t>it is  respectful  of  its  employees  right  to join and form independent trade unions and freedom of association.' [Code of Conduct for Suppliers and Service Providers 2022, 2]</t>
  </si>
  <si>
    <t>Code of Conduct for Suppliers and Service Providers 2022</t>
  </si>
  <si>
    <t>Enterprise and supplier development programmes and preferential procurement objectives and targets are in place to support the emergence of black-owned and black women-owned South African businesses. The Group spent R3 237 million (2021: R3 366 million), with B-BBEE-recognised locally based suppliers representing 72,1% (2021: 82,0%) of total measured procurement spend. Our spend with black women-owned businesses decreased marginally from 14,9% to 14,5% of total measured procurement spend. Our efforts to procure from black-owned businesses continue with 25,0% of total measured spend coming from these suppliers. We continue to focus on procurement from designated groups and spent R61,7 million (1,4% of total measured procurement spend) with designated groups, falling short of the target of 2,0%.</t>
  </si>
  <si>
    <t>• the extension of working-from-home policies to provide further flexibility to employees.</t>
  </si>
  <si>
    <t>The company provides publicly available policy commitment that it exercises a systematic approach to health and safety, however, the company does not explicitly provide a policy statement committing it to respect the health and safety of workers.</t>
  </si>
  <si>
    <t>Consistent with its commitment as a responsible corporate citizen to contribute to sustainable development, Aspen exercises a systematic approach to health, safety, quality and environmental management in order to achieve continuous performance improvement and compliance to relevant legislation, regulations and guidelines.' [Code of Conduct 2020, 5]</t>
  </si>
  <si>
    <t>https://www.aspenpharma.com/wp-content/uploads/2020/03/Aspen-Group-Code-of-Conduct-March-2020.pdf</t>
  </si>
  <si>
    <t>Supporting the well-being of our employees Belonging, equity and wellness are synonymous with the employee experience and we have expanded our duty of care to span across all practices, processes and policies that ensure employees are working in safe and healthy environments. Mental well-being has taken centre stage in the wellness focus, and we are finalising our new Group well-being framework, which covers holistic well-being. Employee health, wellness and fitness for work are fundamental to enable the effective execution of designated responsibilities and implementation of valueadding initiatives for the business. Employee benefit arrangements include subsidisation of tailored healthcare insurance plans for employees and their direct dependants, where this is required. We supported our employees with paid leave to accommodate mental health and family responsibility where warranted. Core to wellbeing is also communication, and we have ramped up employee communication with global town halls, a virtual employee magazine, and by encouraging cross-functional collaborative teams. A wellness series was run in the business to address topical wellness topics like mental health, emotional intelligence, and physical health. Leaders are also being equipped with skills and tools to be more emphatic leaders. Employees at selected sites have access to on-site clinics, employee assistance programmes and wellness support programmes. Detailed wellness programmes are implemented in South Africa and across various business units, with a focus on financial planning, stress management, mental wellness and COVID-19 vaccination awareness and support.</t>
  </si>
  <si>
    <t>Unless  otherwise  required  or  prohibited  by  applicable  laws,  the  Supplier  warrants,  to the best  of  its  knowledge,  that  in  relation  to  the  performance  of  its obligations forAspen: it   provides a   safe   and   healthy   workplace,   presenting   no   hazards   to   its employees.' [Code of Conduct for Suppliers and Service Providers 2022, 1]</t>
  </si>
  <si>
    <t>The company discloses that it may verify supplier’s compliance with this supplier code  of  conduct  by  performing  audits  or  other  assessments  of the Supplier’s facilities, however, it does not disclose how it monitors the health and safety performance of its business relationships.</t>
  </si>
  <si>
    <t>Unless  otherwise  required  or  prohibited  by  applicable  laws,  the  Supplier  warrants,  to the best  of  its  knowledge,  that  in  relation  to  the  performance  of  its obligations for Aspen: it   provides a   safe   and   healthy   workplace,   presenting   no   hazards   to   its employees.' [Code of Conduct for Suppliers and Service Providers 2022, 1]'Aspen  may,  in  its  discretion,acting  reasonably, verify a Supplier’s`compliance with this Supplier Code  of  Conduct  by  performing  audits  or  other  assessments  of the Supplier’s facilities, records  and  business  processes,  or  undertake  such through a mutually agreed third party.' [Code of Conduct for Suppliers and Service Providers 2022, 3]</t>
  </si>
  <si>
    <t>a commitment to respecting fundamental human rights and treating all employees and others with fairness, equality and respect to foster an open, transparent, and trusting environment which is free from prejudice, discrimination, bias, harassment and/ or violation and to be the best we can be and accept accountability for our fiduciary duty as Aspen ambassadors.</t>
  </si>
  <si>
    <t>https://aspenshare.co.za/v/68svN46OAlrZEuKWHRVH</t>
  </si>
  <si>
    <t>https://aspenshare.co.za/v/qoknL6ec817Zg2QTYpqV</t>
  </si>
  <si>
    <t>Twinings has collaborated with IDH - the Sustainable Trade Initiative, Taylors, Tesco, Ethical Tea Partnership (ETP) and Unilever under the Women’s Safety Accelerator Fund (WSAF). This industry-wide collaboration aims to ensure that all women and girls are socially, economically and politically empowered in rural spaces that are free from sexual harassment and other forms of violence. The Fund also accelerates the scale up of the UN Women’s Global Women’s Safety Framework in Rural Spaces’ and contribute to the UN SDG 5 on Gender Equality.' [Responsibility Report 2022, 18]_x000D_
_x000D_
'The Twinings Sourced with Care programme is well established and focuses on improving the quality of life in communities that grow tea and herbs. In doing so, it aims to address salient human rights issues in its supply chains. The programme encompasses three impact areas: empowering women through protection, health and opportunities – with an aim to empower a further 250,000 women by 2025; protecting workers’ rights, improving their incomes and helping them farm in harmony with nature – with an aim to strengthen the resilience and incomes of 25,000 farmer families by 2025; and supporting local communities through housing, sanitation, water and hygiene – with an ambition that all accommodation at the gardens from which Twinings sources will have adequate access to water and sanitation by 2025.' [Responsibility Report 2022, 19]_x000D_
_x000D_
'Our well-established ‘Women in ABF’ support network is expanding and evolving, with almost 1,000 members. It now runs international events and delivers tailored support through its global and regional groups. This year, our inaugural Women in ABF Italia event was hosted at Acetum and attended by over 60 women including employees from Acetum, ABFI, Twinings, Primark and AB Mauri. Our Women in ABF North America group had a successful second year connecting women across all our US businesses. Many of our businesses have taken steps to improve understanding of the menopause and specifically its impact on women at work, and in some cases how it can influence a woman’s decision to leave the workplace early.' [Responsibility Report 2022, 41]_x000D_
_x000D_
'AB Agri runs a sponsorship programme to help talented women in its workforce prepare for roles as business leaders.' [Responsibility Report 2022, 41]_x000D_
_x000D_
'Our gender balance is fairly equal and broadly similar to previous years. The overall Group pay gap is in favour of men as we have a large number of women employees who work as retail assistants. 75.9% of roles in the lower quartile of our pay data are filled by women; men fill more of the highest paid roles. Our median hourly pay rate for women is 4% higher than for men and their median bonus rate is 30% higher in our food businesses. Gender balance at the top of our Group is slow to change, given our stable senior team; having a majority of men in senior roles distorts our mean bonus gap.' [Responsibility Report 2022, 41]</t>
  </si>
  <si>
    <t>Twinings Sourced with 
Care programme
The Twinings Sourced with Care 
programme is well established and 
focuses on improving the quality of life 
in communities that grow tea and herbs. 
In doing so, it aims to address salient 
human rights issues in its supply chains.
The programme encompasses three 
impact areas:
• empowering women through 
protection, health and opportunities 
– with an aim to empower a further 
250,000 women by 2025;
• protecting workers’ rights, improving 
their incomes and helping them farm in 
harmony with nature – with an aim to 
strengthen the resilience and incomes 
of 25,000 farmer families by 2025; and
• supporting local communities through 
housing, sanitation, water and hygiene 
– with an ambition that all 
accommodation at the gardens from 
which Twinings sources will have 
adequate access to water and 
sanitation by 2025.
Over the past year, Sourced with Care has 
achieved a great deal, including collaborative 
work with Mercy Corps in Guatemala to 
drive positive change for cardamom 
farmers. Twinings has also achieved 70% 
transparency of all its high priority herbs. 
Twinings continues to focus on women’s 
empowerment through emphasis on 
women’s health and their safety in the 
workplace.</t>
  </si>
  <si>
    <t>Modern Slavery and Human Trafficking Statement 2020_x000D_
_x000D_
Annual Report and Accounts 2020_x000D_
_x000D_
Responsibility Update 2020</t>
  </si>
  <si>
    <t>https://www.abf.co.uk/documents/pdfs/2020/ar2020/ABF_2020_Modern-Slavery-Act-Statement.pdf_x000D_
_x000D_
https://www.abf.co.uk/documents/pdfs/2020/ar2020/ar2020.pdf_x000D_
_x000D_
https://www.abf.co.uk/documents/pdfs/2020/ar2020/cr2020.pdf</t>
  </si>
  <si>
    <t>We promote a culture of openness. We know that we are a stronger company when our people feel empowered to Speak Up. We encourage effective and honest communication at all levels of the organisation. If any individual working at any level of the organisation becomes aware of anything they believe to be inappropriate, improper, dishonest, illegal or dangerous, we want them to come forward and express their concerns. We understand that individuals may feel nervous about Speaking Up, so we will ensure they are protected from negative consequences as a result of Speaking Up.' [Speak Up Policy 2021, PDF 1]_x000D_
_x000D_
'The aim of the Speak Up programme is to provide a mechanism for reporting, investigating and remedying inappropriate behaviour. Inappropriate behaviour takes place where an individual or individuals associated with ABF has done, is doing or is going to do something which is inappropriate, improper, dishonest, illegal or dangerous. This includes: [...] engaging in bribery; facilitating tax evasion; engaging in human rights or modern slavery breaches; engaging in unauthorized disclosure of confidential information or other data breaches; breaching any ABF policy; discriminating against an individual; [...] deliberate concealment of any of the above.' [Speak Up Policy 2021, PDF 1-PDF 2]_x000D_
_x000D_
'We would hope that you feel able to report your concerns to someone internally. However, if the nature of the matter is such that you cannot raise it with any of the contacts identified or, if you have followed the internal channels listed in Options 1 and 2 and you still have concerns, you can contact the SpeakUp phone line or webservice. If you choose to phone the SpeakUp line, you will hear a recorded message (in your local language) which asks you to provide the access code unique to your business. You are then able to record a voice message detailing your concern. If you choose to use the SpeakUp webservice, you will need to provide the relevant access code and will then be given the opportunity to write a message detailing your concern. Text on the webservice is in your local language. Details of the local phone numbers, web addresses and access codes for SpeakUp are available in Appendix 1 of this Policy. A transcript of your voice message and/or a copy of any written message will be available on the webservice for review (once any voice message has been transcribed), and you are welcome to provide comments on your original message or additional information at any time. We do not encourage anonymous reporting, but both the SpeakUp line and webservice allow you to remain anonymous if you wish (subject to any local laws which prevent anonymous whistleblowing). Where an anonymous report is made, you should ensure that you provide sufficient detail to allow the matter to be investigated. Anonymous reports that provide insufficient information may not be capable of thorough investigation.' [Speak Up Policy 2021, PDF 3]_x000D_
_x000D_
'We encourage all individuals working for ABF in any of our businesses in any country and in any capacity to Speak Up, including employees at all levels, directors, officers, part-time and fixed-term workers, casual and agency workers, seconded workers and volunteers. Where appropriate, we also encourage third parties who are associated with ABF to Speak Up, including shareholders, suppliers, agents, contractors, external consultants, third-party representatives, business partners and sponsors. All individuals working for ABF and third parties are welcome to use any of the reporting channels set out in this Policy.' [Speak Up Policy 2021, PDF 1]</t>
  </si>
  <si>
    <t xml:space="preserve">ABF Ingredients runs an educational
support programme to promote social mobility. It enables people who may have found higher education inaccessible or unaffordable in the past to study to a higher level.AB Agri runs a sponsorship
programme to help talented women in
its workforce prepare for roles as
business leaders.
</t>
  </si>
  <si>
    <t>Overall, the gender balance of Associated British Foods is fairly equal, with women making up 54% of our total global workforce. Consistent with previous years, we have chosen voluntarily to report on the gender pay gap that relates to our employee population in Great Britain (GB) as of 5 April 2022. However, more than half of our workforce is employed outside Great Britain and therefore not included in this gender pay analysis. Consistent with last year we have presented data for the Group as a whole and for the Group without Primark.' [Annual Report 2022, 78]_x000D_
_x000D_
'At median we have only a 1.1% pay gap in Primark, at mean the gap reflects the fact that over 90% of colleagues are retail assistants and supervisors, and 78% of these colleagues are women.' [Annual Report 2022, 79]</t>
  </si>
  <si>
    <t>The company discloses that it prohibits discrimination of all kinds. Further, it discloses that empowering women in its Japan operation is its top priority and discloses its process to achieve such a target. However, it does not provide a public commitment to gender equality and women’s empowerment in a broader sense.</t>
  </si>
  <si>
    <t>Astellas prohibits illegal acts of discrimination and harassment based on age, colour, disability, employment status, ethnic origin, marital status, nationality, sex, sexual orientation, religion or belief, gender identity or expression, veteran status, or any other characteristic protected by applicable law.' [Policy on Respect In The Workplace 2017, 1]'For Astellas, promoting the career advancement of women in Japan is a high priority, particularly because the country has a low ratio of women in management positions compared to other regions. We use a two-pronged approach: (1) change management alters workplace attitudes and behaviours towards women and (2) framework reforms improve business processes and personnel programs. We aim to make Astellas a vibrant and rewarding workplace for women and provide equal job opportunities regardless of gender. We are working to overcome diversity barriers knowing that this will help enhance Astellas’ overall competitiveness.' [Annual Report 2021, 136]</t>
  </si>
  <si>
    <t>Policy on Respect In The Workplace 2017Annual Report 2021</t>
  </si>
  <si>
    <t>https://www.astellas.com/system/files/policy_on_respect_in_the_workplace_en.pdfhttps://www.astellas.com/jp/system/files/astellas_ar2021_en_20211126.pdf</t>
  </si>
  <si>
    <t>Position Statement Human Rights 2017Modern Slavery Statement 2021Annual Report 2021</t>
  </si>
  <si>
    <t>The company indicates that it has a mechanism which is available to all stakeholders to raise complaints relating to the company, further, on visiting its website, it is clear that the channel is open for anyone to make a report and there is a choice for the complainant to either remain anonymous or identify themselves, however, for some countries, only concerns related to bribery, fraud, accounting and financial issues can be reported.</t>
  </si>
  <si>
    <t>If we know or suspect any Code violation or other illegal or unethical behaviour or business practice, we must promptly report it to our manager and/or appropriate departments such as Ethics &amp; Compliance, Legal, or Human Resources, depending on the nature of the issue. The Company will look into the information provided and take appropriate action. We also have the option to make anonymous reports through the independent third parties Astellas partners with. [...] We strictly prohibit retaliation or retribution against anyone who, in good faith, raises a concern about compliance issues or cooperates with a Company investigation into alleged misconduct. This is true even if the concern is ultimately found to be mistaken or unsubstantiated. However, we must not intentionally make a false report to the Company.' [Code Of Conduct 2019, 8]</t>
  </si>
  <si>
    <t>Code Of Conduct 2019Webpage - EthicsPoint</t>
  </si>
  <si>
    <t>https://www.astellas.com/system/files/astellas_g_codeofconduct_en_201908.pdfhttps://secure.ethicspoint.com/domain/media/en/gui/26848/issues.html?clientid=26848&amp;locationid=31983196&amp;companylocation=India&amp;override=yes&amp;agreement=no&amp;companyname=Astellas&amp;violationpackageid=noDeviceLoss&amp;cf1=Japan%2FAsia%2FOceania&amp;country1=India</t>
  </si>
  <si>
    <t>https://www.astellas.com/en/system/files/astellas_ir2022_en_20221031.pdf</t>
  </si>
  <si>
    <t>FY2022 given the fact that a redesigned employee engagement survey revealed a need for white space. The white space toolkit was also launched for managers in response to that results to create better environment to pursue OHG1.</t>
  </si>
  <si>
    <t>Astellas conducts a global assessment that includes an evaluation of sustainability risk in the selection process for significant business partners*, the business partners that have a particularly significant impact on Astellas’ business continuity among others. The sustainability risk assessment involves judging a risk level based on a combination of the business partner’s response to a questionnaire, external database information, a basic assessment by in-house experts on risks related to sustainability such as human rights, the environment, occupational health and safety and personal information protection, and, if necessary, the results of a local on-site audit carried out by an Astellas employee. In addition, for the environment, occupational health and safety risk assessments, Astellas' original questions are added to the questionnaire (SAQ), which has been published by PSCI （Pharmaceutical Supply Chain Initiative). // Fair Treatment and Anti-Harassment Business Partners shall provide a workplace free of harsh and inhumane treatment, including sexual or other abuse/harassment, corporal punishment, mental or physical coercion, verbal abuse, and related forms of intimidation, including threats of any such treatment. | Non-Discrimination Business Partners shall provide a workplace free from unlawful discrimination. There shall be no discrimination for reasons such as race, color, age, pregnancy, gender, sexual orientation, ethnicity, disability, religion, gender identity / expression, political affiliation, union membership, marital status, or other characteristics protected by applicable law. | Freedom of Association Business Partners must respect the rights of workers to freely associate, organize and bargain collectively in accordance with applicable laws and the customs of the countries in which they are employed. Business partners must respect the rights of workers to communicate openly with management or with each other regarding working conditions without fear of retaliation, harassment, intimidation, penalty or interference.</t>
  </si>
  <si>
    <t>Astellas Business Partner Code of Conduct</t>
  </si>
  <si>
    <t>https://www.astellas.com/us/system/files/Business%20Partner%20Code%20of%20Conduct.pdf</t>
  </si>
  <si>
    <t>Naoki Okamura Representative Director, President and Chief Executive Officer (CEO) // Katsuyoshi Sugita Representative Director, Executive Vice President, Chief People Officer and Chief Ethics &amp; Compliance Officer (CPO &amp; CECO) // Yoshitsugu Shitaka, Ph.D. Chief Scientific Officer (CScO) // Tadaaki Taniguchi, M.D., Ph.D. Chief Medical Officer (CMO) // Hideki Shima Chief Manufacturing Officer (CMfgO) // Claus Zieler Chief Commercial Officer (CCO) // Adam Pearson Chief Strategy Officer (CStO) // Catherine Levitt General Counsel (GC).</t>
  </si>
  <si>
    <t>Global Management Structure</t>
  </si>
  <si>
    <t>https://www.astellas.com/en/about/top-management</t>
  </si>
  <si>
    <t>The company maintains a gender balance 42.76% among its middle management.</t>
  </si>
  <si>
    <t>Ratio of female managers 41.20% 43.90% 42.76%.</t>
  </si>
  <si>
    <t>https://www.astellas.com/en/sustainability/esg-social</t>
  </si>
  <si>
    <t>Female 46.10% 46.90% 47.11%.</t>
  </si>
  <si>
    <t>The company offers development programmes for women employees such as female talent development program.</t>
  </si>
  <si>
    <t>We have newly set 12 Astellas Leadership Expectations with a specific focus on empowering ownership, delegating decision making to the right level and providing frequent feedback, then completed the so-called “IGNITE” leadership training for alll Astellas leaders (approx. 3,000 people). Through IGNITE and also newly initiated Astellas leader forums we are working on activating continuous feedback. This ultimately leads leads to an innovative and high-performance culture. We are also actively engaging in multiple talent development initiatives including a female talent development program and enhanced succession planning and talent review process from FY2022.</t>
  </si>
  <si>
    <t>Total Number of employees 15,455 14,522 14,484 Turnover rate 10.60% 16.51% 11.09%.</t>
  </si>
  <si>
    <t>The company discloses that it expects its suppliers to support the workers right to freedom of association and collective bargaining, however, it does not describe how it works to support the practices of its business relationships in relation to freedom of association and collective bargaining.</t>
  </si>
  <si>
    <t>Wherever we operate, we comply with internationally-recognized basic human rights and labour standards, including those articulated in the Ten Principles of the United Nations Global Compact, to which Astellas is a signatory, as well as applicable local labour and employment laws. These standards include prohibiting child labour and forced labour, supporting workers’ rights to free association and collective bargaining, and eliminating discrimination at work. We expect our business partners to meet basic human rights and labour standards, as well.' [Code of Conduct 2019, 27]</t>
  </si>
  <si>
    <t>https://www.astellas.com/system/files/astellas_g_codeofconduct_en_201908.pdf</t>
  </si>
  <si>
    <t>The Astellas Supplier Diversity Program includes suppliers that fall under one or more of the following categories: Minority Business Enterprise (MBE) Woman Business Enterprise (WBE) Veteran-Owned Business Enterprise (VBE) Lesbian, Gay, Bisexual or Transgender Business (LGBT) Small Business (SB) Woman-Owned Small Business (WOSB) Small Disadvantaged Business (SDB) Veteran Owned Small Business (VOSB) Service-Disabled Veteran-Owned Small Business (SD-VOSB) Historically Underutilized Business Zone Business (HUBZone).</t>
  </si>
  <si>
    <t>Sustainable Procurement Initiatives</t>
  </si>
  <si>
    <t>https://www.astellas.com/en/sustainability/sustainable-procurement-initiatives</t>
  </si>
  <si>
    <t>In its UK Gender Pay Gap Report 2020, the company discloses the mean gender pay gap to be 27.8%. [UK Gender Pay Gap Report 2020, 5] The company also publishes the gender pay gap report for Israel, Ireland. However, it does not discloses the ratio of the basic salary and remuneration of women to men in its total direct operations workforce for each employee category, by significant locations of operation.</t>
  </si>
  <si>
    <t>https://www.astellas.com/uk/system/files/astellas_21_01_gender_pay_gap_report_v1.pdf</t>
  </si>
  <si>
    <t>Maternity Protection Leave Units of leave from two weeks to three months can be taken when work is not possible due to pregnancy complicaation such as morning sickness, the danger of miscarriage, pregnancy induced hypertension, and premature delivery, or when leave is necessary for preventing these problem, or recovering from injury caused by still birth or miscarriage which took place before the fourth month of pregnancy. This leave may be taken multiple times, for each leave from two weeks to three months.</t>
  </si>
  <si>
    <t>Paternity Leave At the time a spouse is to give birth to a child, employees may take Paternity Leave up to five days as and when necessary.</t>
  </si>
  <si>
    <t>Paternity Leave 95 96 101.</t>
  </si>
  <si>
    <t>The company offers childcare or childcare support to its employees such as subsidies.</t>
  </si>
  <si>
    <t>In addition to support measures such as corporate contracts with babysitter dispatch companies, subsidies when using them, and subsidies for childcare costs when returning to work after childcare leave, the period of reduced working hours for childcare is extended, the Working at Home Program, and Introduction of work location limited system for MR employees. Astellas has introduced various childcare support systems.</t>
  </si>
  <si>
    <t>Major Activities and Programs (Japan)</t>
  </si>
  <si>
    <t>https://www.astellas.com/en/sustainability/major-programs-japan</t>
  </si>
  <si>
    <t>The company offers other family support to its employees such as nursing care leave, shortened work hours for nursing care, working at home, child-raising assistance.</t>
  </si>
  <si>
    <t>Leave for Nursing Care Employees may take up to one year of leave to care for a family member requiring nursing care. As a complementary support program, employees may participate in interviews prior to taking leave, during leave and after returning to work or borrow PCs to obtain information from the Company. Shortened Work Hours for Nursing Care Employees caring for family mambers in need of nursing care can benefit from reduced working hours for the duration of the nursing care. Working hours may be shortened by 25% of monthly working hours with the options of reducations by one hour, two hours, half days and full days on a quarterly basis. Employees may use this program multiple times. They may also use this option together with flexible working hours. Working at Home Under this program, the Company may permit employees to work at home for all or part of their scheduled working hours in consideration of each applicant's purpose, job content, quality, frequency of utilization of this program and desired period. // Child-raising assistance In the event of unforeseen circumstances, employees requiring daycare, nursery or sitter services (including extended day care) may receive financial assistance to a maximum of ¥3,000 per day and ¥90,000 per year. Employees raising children up to third year of elementary school.</t>
  </si>
  <si>
    <t>Flexible Work Options Flexible Work Schedule.</t>
  </si>
  <si>
    <t>EMPLOYEE BENEFITS &amp; REWARDS</t>
  </si>
  <si>
    <t>https://astellascareers.jobs/benefits/</t>
  </si>
  <si>
    <t>Flexible Work Options &gt; Flexible Work Schedule &gt; Telecommuting &gt; Job Sharing.</t>
  </si>
  <si>
    <t>The company has a publicly available policy statement committing it to respect the health and safety of its workers.</t>
  </si>
  <si>
    <t>Protecting the health and safety of our people is a top priority at Astellas. We take all necessary measures to maintain a safe, secure and healthy work environment. We do not tolerate unsafe, violent, or disruptive behaviour in our workplace. None of us is allowed to work under the influence of drugs, alcohol, or other intoxicating substances to the extent that adversely affects our job duties or relationships with others, or reflects badly upon the Company. The consumption of alcohol is prohibited during work hours except in the limited case of Company sponsored or Company-approved social events. Illegal drug use is strictly prohibited under all circumstances whether on or off duty.' [Code of Conduct 2019, 30]</t>
  </si>
  <si>
    <t>Code Of Conduct 2019</t>
  </si>
  <si>
    <t>Mental Health Care Mental health problems can arise due to a variety of factors, such as stress from work or daily life. Astellas has a system in place for employees to seek counseling with psychiatrists or help through the independent Employee Assistance Program (EAP)*1. Since 2008, we also offer mental health checkups based on "The Brief Job Stress Questionnaire" published by the Ministry of Health, Labour and Welfare. From fiscal 2016, we conduct a stress check test based on the regulation and adjust work environment by considering results. *1 A part of the Employee Assistance Program, which helps employees with mental health issues.</t>
  </si>
  <si>
    <t xml:space="preserve"> ; https://www.astellas.com/en/sustainability/major-programs-japan</t>
  </si>
  <si>
    <t>The company has a publicly available statement of policy expecting its business relationships to commit to respecting the health and safety of their workers.</t>
  </si>
  <si>
    <t>Company shall provide a safe and healthy working environment, including for any company providing living quarters. The health and safety elements include [...] company shall protect workers from over exposure to chemical, biological, physical hazards and physically demanding tasks in the work place and in any company provided living quarters [...] company shall have programs in place to prevent or mitigate catastrophes release of chemicals. [...] company shall identify and assess emergency situations in the workplace and any company provided living quarters, and to minimize their impact by implementing emergency plans and response procedures.' [Business Partner Code Of Conduct 2015, 2-3]</t>
  </si>
  <si>
    <t>Business Partner Code Of Conduct 2015</t>
  </si>
  <si>
    <t>https://www.astellas.com/jp/system/files/bp_code_of_conduct_eg_0.pdf</t>
  </si>
  <si>
    <t>The company discloses that it conducts a global assessment of its business partners to identify the health and safety risk among other such risks.</t>
  </si>
  <si>
    <t>Astellas conducts a global assessment that includes an evaluation of sustainability risk in the selection process for significant business partners, the business partners that have a particularly significant impact on Astellas’ business continuity among others. The sustainability risk assessment involves judging a risk level based on a combination of the business partner’s response to a questionnaire, external database information, a basic assessment by in-house experts on risks related to sustainability such as human rights, the environment, occupational health and safety and personal information protection, and, if necessary, the results of a local onsite audit carried out by an Astellas employee.' [Annual Report 2021, 116]</t>
  </si>
  <si>
    <t>https://www.astellas.com/jp/system/files/astellas_ar2021_en_20211126.pdf</t>
  </si>
  <si>
    <t>ANTI-HARASSMENT AND ANTIDISCRIMINAT ION We strive to ensure a respectful work environment that is free from unlawful harassment or discrimination. We do not tolerate unlawful harassment in any form or on any basis, including sexual harassment, power harassment, and bullying, whether physical, verbal, or visual. We prohibit unlawful discrimination based on any characteristic protected by applicable law. These characteristics may include age, color, disability, employment status, ethnic origin, gender identity or expression, marital status, nationality, race, religion or belief, sex, sexual orientation, as determined by local legal standards. These principles of anti-harassment and antidiscrimination extend to our relationships with business partners. We never use discriminatory criteria in the selection or termination of business partners, nor unlawfully harass or discriminate against individuals who work for our business partners. We all have the right to speak up about harassment, discrimination, and other workplace problems without fear of retaliation or retribution. | Kenji Yasukawa President and CEO.</t>
  </si>
  <si>
    <t>https://www.astellas.com/en/system/files/astellas_g_codeofconduct_en_201908.pdf</t>
  </si>
  <si>
    <t>The company has been a signatory of Women’s Empowerment Principles since 7th January 2020. [Webpage - WEPs Signatories]</t>
  </si>
  <si>
    <t>Human Rights Statement 2019Webpage-Human rights- Partnership to support right holdersSustainability Report 2021</t>
  </si>
  <si>
    <t>The company discloses a website, phone number, email address and mail address to report grievances. Further, on visiting its website, it is clear that the channel is open for anyone to make a report and there is a choice for the complainant to either remain anonymous or identify themselves</t>
  </si>
  <si>
    <t>The Code specifies avenues for employees to raise concerns or ask questions without fear of retaliation through a confidential Helpline, which includes the AZethics telephone line and the AZethics website, or through managers, Human Resources, Legal, or Compliance. AZethics and the Global Compliance email and postal channels are also available to the public for reporting concerns (anonymously, if preferred and where permitted by local law), including human rights concerns related to clinical trials and our supply chain.' [Human Rights Statement 2019, 4]The company discloses a website, phone number, email address and mail address to report grievances. [Code Of Ethics 2021, PDF 6]</t>
  </si>
  <si>
    <t>Human Rights Statement 2019Code Of Ethics 2021Webpage - Azethics</t>
  </si>
  <si>
    <t>https://www.astrazeneca.com/content/dam/az/PDF/2017/AZ-Human-Rights-Statement.pdfhttps://www.astrazeneca.com/content/dam/az/PDF/Sustainability/Code_of_Ethics_English.pdfhttps://app.convercent.com/en-us/LandingPage/39c4fa42-a267-ea11-a972-000d3ab9f296</t>
  </si>
  <si>
    <t>The majority of cases come to our attention through self-reporting to line managers or local Human Resources, Legal or Compliance. In 2022, 490 reports of alleged compliance breaches or other ethical concerns were made through AZ Ethics, including anonymous reports that could be considered whistleblowing (2021: 416).</t>
  </si>
  <si>
    <t>AstraZeneca Annual Report and Form 20-F Information 2022</t>
  </si>
  <si>
    <t>https://www.astrazeneca.com/content/dam/az/Investor_Relations/annual-report-2022/pdf/AstraZeneca_AR_2022.pdf</t>
  </si>
  <si>
    <t>AstraZeneca is committed to being a great place to work. Engagement with employees is an important element in ensuring an environment in which all employees are respected, where openness is valued, diversity celebrated and every voice heard. We rely on our global workforce to uphold our Values, deliver our strategic priorities and work to sustain and improve short- and long-term performance. For AstraZeneca, ‘global workforce’ includes our full-time and part-time employees, fixed-term workers and external contractors working full- or part-time, anywhere in the world. The Directors believe that the Board as a whole should be responsible for engaging with and understanding the views of the workforce. To do this, it uses various mechanisms and long-standing communication channels in place across the Group that enable and facilitate engagement with the global workforce. These include the Board’s review of the global workforce Pulse survey and the biannual Workforce Culture and Employee Engagement Report; Board members hosting ‘townhall’ meetings for the workforce, including Q&amp;A sessions; and review of data relating to talent, development, inclusion and diversity initiatives, and online social media channels. Directors also visit our sites and carry out virtual engagements, which facilitate understanding of business operations and also provide opportunities for interactions between Directors and the workforce, including engagement with high-potential employees. Where required, issues or concerns raised by the workforce are fed back to management and discussed by the Board. Whenever relevant, the Board considers the views of the workforce and the potential impact on the workforce when it makes key decisions.//Employee opinion surveys (Pulse) Twice a year, employees are invited to take part in an opinion survey, which seeks their views of the business. The results are reviewed by management and trends are monitored. The results are shared with the Board, which enables the Directors to understand the views and sentiments of the workforce.</t>
  </si>
  <si>
    <t>He company only screens for 2 gender-related issues among its suppliers such as sexual harassment, trade union members.</t>
  </si>
  <si>
    <t>We expect all employees and contractors to follow our Global Standard for the Procurement of Goods and Services. We monitor compliance through assessments and improvement programmes, and all our suppliers and partners must meet our Global Standard on Expectations of Third Parties. We conduct audits on high-risk commercial suppliers (external manufacturing partners) to ensure appropriate practices and controls. //Make sure the workplace is safe and free of hostility. Demeaning behaviours like bullying and harassment, including sexual harassment have no place in the workplace. | Work to resolve workplace and compensation issues through open communication and direct engagement with workers. Respect the rights of workers, as defined in applicable laws, to associate freely, join or not join labour unions, seek representation, and join workers’ councils. Create and maintain a culture where workers are encouraged to communicate openly with management about working conditions, without threat of retaliation, intimidation, or harassment.</t>
  </si>
  <si>
    <t xml:space="preserve">https://www.astrazeneca.com/content/dam/az/PDF/Sustainability/Expectations-of-Third-Parties.pdf ; </t>
  </si>
  <si>
    <t>The company maintains a gender balance of 42% at the senior executive level</t>
  </si>
  <si>
    <t>Senior Executive Team* Men 7 (58%) Women 5 (42%) Total 12.</t>
  </si>
  <si>
    <t>The company maintains a gender balance 49.5% among senior management.</t>
  </si>
  <si>
    <t>49.5% senior middle management roles are occupied by women1// 1. Senior middle management refers to staff director level and above.</t>
  </si>
  <si>
    <t>https://www.astrazeneca.com/content/dam/az/Sustainability/2023/pdf/Sustainability_Report_2022.pdf</t>
  </si>
  <si>
    <t>The company maintains a gender balance 45.5% among its middle management.</t>
  </si>
  <si>
    <t>Women in management – All management levels12 SDG 5.5 42.5% 44.3% 45.5%. All management refers to staff Manager level.</t>
  </si>
  <si>
    <t>Sustainability Data Summary 2022</t>
  </si>
  <si>
    <t>https://www.astrazeneca.com/content/dam/az/Sustainability/2023/pdf/Sustainability_Data_Summary_2022.pdf</t>
  </si>
  <si>
    <t>Women comprise 52.9% (approximately 43,900) of our global workforce.</t>
  </si>
  <si>
    <t>2022, we continued to build critical capabilities needed to achieve our ambitions through external and internal hiring. We received over 793,000 job applications and hired 22,500 employees (7,700 internal and 14,800 external). Of these, 4,720 hires were a direct result of our employee referral scheme. Our early talent programmes continued to provide development opportunities to employees starting out in their careers and enabled us to build future leadership capabilities. We hired 300 employees into our apprentice, graduate and MBA programmes. An optimal level of employee turnover ensures we retain talent while continuing to bring in fresh and innovative ideas. Voluntary employee turnover decreased to 11% (2021: 14%). Encouraging internal development is one way we retain key talent, with 9% of employees receiving a promotion during 2022.</t>
  </si>
  <si>
    <t>Encouraging internal development is one way we retain key talent, with 9% of employees receiving a promotion during 2022.</t>
  </si>
  <si>
    <t>Voluntary employee turnover decreased to 11% (2021: 14%).</t>
  </si>
  <si>
    <t>The company discloses that it expects its suppliers to respect the workers right to freedom of association and seek representation, however, there is no evidence that the company describes how it works to support the practices of its business relationships in relation to freedom of association and collective bargaining.</t>
  </si>
  <si>
    <t>Respect the rights of workers, as defined in applicable laws, to associate freely, join or not join labour unions, seek representation, and join workers’ councils.' [Expectations Of Third Parties Handbook 2020, 14]</t>
  </si>
  <si>
    <t>Expectations Of Third Parties Handbook 2020</t>
  </si>
  <si>
    <t>https://www.astrazeneca.com/content/dam/az/PDF/Sustainability/Expectations_of_Third_Parties_Handbook.pdf</t>
  </si>
  <si>
    <t>Supporting supplier diversity Our Supplier Diversity Programme maximises opportunities for small and diverse businesses to be part of our value chain and supports their growth. This helps support local economies through job opportunities, enabling diverse supplier development through mentorship schemes, and making a positive socio-economic impact by supporting the growth of local businesses. Our programme aims to be active in 10 countries outside the US by 2025, and is now active in seven including Brazil, South Africa, UK, Australia, New Zealand, and Poland, and most recently launched in Sweden in 2022. To support our diverse suppliers to make progress on sustainability, in 2022 we launched two cohorts of the Diverse Supplier Sustainability Accelerator Programme, to help diverse suppliers to increase their sustainability capabilities, with 80 suppliers participating. Supplier diversity partnerships include WEConnect International, Minority Supplier Development UK, Social Enterprise UK, National Minority Supplier Development Council, NGLCC, National HubZone Council, WBENC, and the Diversity Alliance for Science. AstraZeneca has been recognised with the WBEC Greater DMV 2022 President's Award and 2022 Corporate Champion Award for having the highest spend with the WBEC Certified Women-Owned Businesses in Greater DMV, and the Diversity Honor Roll by WBEC East.</t>
  </si>
  <si>
    <t>In its UK Gender Pay Gap Report the company discloses its mean hourly gender pay gap i.e. 10.3%. [Gender Pay Gap Report 2021, 5] However, the company does not disclose the ratio of the basic salary and remuneration of women to men in its total direct operations workforce for each employee category, by significant locations of operation.</t>
  </si>
  <si>
    <t>https://www.astrazeneca.com/content/dam/az-uk/240200720_AstraZeneca_2021_GPGR_FINAL.pdf</t>
  </si>
  <si>
    <t>As soon as you feel comfortable, let your manager know about your pregnancy. We want to ensure you and your unborn baby are safe while you are at work, so you should consider whether your working environment means you should notify your manager early in your pregnancy. We just ask that you let us know no later than the end of the 15th week before the baby is due. Your manager will carry out a risk assessment using the Maternity and adoption leave Safety, Health and Environment guidance. You can decide when you want to start maternity leave, provided it’s not after the due date or earlier than the 11th week before the baby is due. Your doctor or midwife will provide you with a MAT B1, give this to your manager once you receive it, and update Workday with the details of the leave you would like to take. My HR will contact you to check they have all the necessary information before your leave commences. If you need to change the dates of your leave you can and if you can provide 28 days’ notice that would be ideal, but we understand this is not always possible. | You will need to have 26 weeks service by the end of the 15th week before the baby is due or 26 weeks service by the end of the week in which you or your partner are notified by an adoption agency that you have been matched with a child in order to receive enhanced maternity, adoption, shared parental or new parent leave pay. This means for maternity, adoption and shared parental leave pay you will receive:  29 weeks full pay (base pay plus contractual allowances)  10 weeks at the statutory rate  13 weeks with no pay.</t>
  </si>
  <si>
    <t>HR UK – Family Friendly Policy</t>
  </si>
  <si>
    <t>https://www.astrazeneca.com/content/dam/az/our-company/HR%20Poilcies/Family_Friendly_Policy.pdf</t>
  </si>
  <si>
    <t>We use the term Family Friendly Leave to cover maternity leave, adoption leave, shared parental leave and new parent leave (historically referred to as paternity leave). We appreciate the leave options and pay arrangements can be confusing and that you are likely to have lots of questions. The My HR team can be contacted at any time, even if you’ve not made any decisions about your future family but want to find out more about your options and entitlements. Once you’ve decided on the best leave arrangements for you and your family and are ready to commence your leave, My HR will continue to be available to support you with information and guidance. | You will need to have 26 weeks service by the end of the 15th week before the baby is due or 26 weeks service by the end of the week in which you or your partner are notified by an adoption agency that you have been matched with a child in order to receive enhanced maternity, adoption, shared parental or new parent leave pay. This means for maternity, adoption and shared parental leave pay you will receive:  29 weeks full pay (base pay plus contractual allowances)  10 weeks at the statutory rate  13 weeks with no pay.</t>
  </si>
  <si>
    <t>Maintaining a safe work environment, healthy employees and protecting the environment enables AstraZeneca to live its values and be a Great Place to Work. SHE is foundational to delivering medicines, protecting our assets and putting patients first. We are committed to providing a work environment that is both physically and psychologically safe for everyone. We proactively manage our environmental impact across all our activities and products.' [Safety, Health &amp; Environment Policy 2022, PDF 1]</t>
  </si>
  <si>
    <t>Safety, Health &amp; Environment Policy 2022</t>
  </si>
  <si>
    <t>https://www.astrazeneca.com/content/dam/az/our-company/Documents/Safety-health-and-the-environment.pdf</t>
  </si>
  <si>
    <t>Healthy Mind app supporting mental health worldwide In order to provide easily accessible support for employee mental health through digital innovation, our Safe Space employee resource group (ERG) worked with our Global IT, and SHE functions to develop a digital solution with Microsoft using Power Platform. This led to the Healthy Mind app, which has been upgraded in 2022 with an improved user experience, support for 24 languages and access to mindfulness content. Since launch, the app has been accessed 26,000 times by 16,000 global employees. It is an example of innovative solutions to employee wellbeing, supported by cross-functional and ERG collaboration.</t>
  </si>
  <si>
    <t xml:space="preserve"> ; https://www.astrazeneca.com/content/dam/az/Sustainability/2023/pdf/Sustainability_Report_2022.pdf</t>
  </si>
  <si>
    <t>We expect you to make sure the conditions for workers are safe and healthy.' [Expectations Of Third Parties Handbook 2020, 15]'Protect people from unhealthy exposure to physical, psychological, chemical, or biological hazards, and have effective process safety controls to prevent and manage releases of chemicals. Make information available about risks associated with safety, health, and the environment, including chemicals and pharmaceutical and other potentially hazardous material, and use the information to train and protect people and manage risks.' [Expectations Of Third Parties Handbook 2020, 16]</t>
  </si>
  <si>
    <t>The company discloses that it performs risk based evaluations with its suppliers and third parties to ensure they understand and uphold company's values and SHE expectations. Also, it states that it continued its partnership with Ecovadis and assessed suppliers on ESG impacts. Moreover, it conducted assessments on suppliers through a third party Risk Management process, however, there is no evidence that the company discloses how it monitors the health and safety performance of its business relationships.</t>
  </si>
  <si>
    <t>Maintaining a safe work environment, healthy employees and protecting the environment enables AstraZeneca to live its values and be a Great Place to Work. SHE is foundational to delivering medicines, protecting our assets and putting patients first. We are committed to providing a work environment that is both physically and psychologically safe for everyone. We proactively manage our environmental impact across all our activities and products.' [Safety, Health &amp; Environment Policy 2022, PDF 1]'Risk based evaluations are performed with our suppliers and third parties to ensure they understand and uphold AstraZeneca’s values and SHE expectations.' [Safety, Health &amp; Environment Policy 2022, PDF 2]'In 2021, we continued our partnership with EcoVadis, baselining suppliers' environmental, ethical and social performance to better understand sustainability risks, threats and opportunities for improvement. In 2021 we assessed 36% of our suppliers' societal and environmental impacts.' [Sustainability Report 2021, 30]'For the reporting year ending 31 December 2021, over 13,000 third party assessments were conducted through our Third Party Risk Management process. [...] AstraZeneca’s Global Compliance function performs second line monitoring of Third Party Risk Assessments through sample review to assure that all forms of risk, including Employment Principles risks, have been correctly identified and mitigated as appropriate. [...] In addition to the risk management process outlined above, we continue to meet with our suppliers on a regular basis to ensure that they adhere to our ethical standards, drive innovation and help us build a long-term competitive advantage. In collaboration with EcoVadis we have conducted a benchmarking exercise to rate our top 250 suppliers in relation to labor and human rights, particularly we regularly review our supplier performance across a broad range of areas, with corporate responsibility being key. We will be using the supplier sustainability assessment results to set corrective/improvement actions for medium and low.' [Modern Slavery Statement 2022, 7]</t>
  </si>
  <si>
    <t>Safety, Health &amp; Environment Policy 2022Sustainability Report 2021Modern Slavery Statement 2022</t>
  </si>
  <si>
    <t>https://www.astrazeneca.com/content/dam/az/our-company/Documents/Safety-health-and-the-environment.pdfhttps://www.astrazeneca.com/content/dam/az/Sustainability/2022/pdf/Sustainability_Report_2021.pdfhttps://www.astrazeneca.com/content/dam/az/PDF/Sustainability/Modern_Slavery_Act_Statement.pdf</t>
  </si>
  <si>
    <t>We are all responsible for making sure our workplace is productive and safe, free of hostility. • Bullying or harassment based on protected characteristics is discrimination. We do not tolerate or condone it under any circumstance. • Anyone who experiences or witnesses bullying or harassment has a duty to report it. • We take reports of bullying or harassment seriously and investigate them thoroughly and objectively. • We take action against anyone who bullies or harasses others, no matter the level or role of the offender. • We do not tolerate retaliation against anyone who reports bullying or harassment in good faith. | Key Principles • We are all responsible for making sure our workplace is productive and safe, free of hostility. • Bullying or harassment based on protected characteristics is discrimination. We do not tolerate or condone it under any circumstance. • Anyone who experiences or witnesses bullying or harassment has a duty to report it. • We take reports of bullying or harassment seriously and investigate them thoroughly and objectively. • We take action against anyone who bullies or harasses others, no matter the level or role of the offender. • We do not tolerate retaliation against anyone who reports bullying or harassment in good faith.</t>
  </si>
  <si>
    <t>https://www.astrazeneca.com/content/dam/az/PDF/Sustainability/2019/Bullying_Harassment_20Feb19.pdf</t>
  </si>
  <si>
    <t>The company discloses that it prohibit discrimination. Also, it discloses the commitment to providing a gender equality. However, no evidence found that the company has a public commitment to gender equality and women’s empowerment.</t>
  </si>
  <si>
    <t xml:space="preserve">Prohibit discrimination based on race, color, age, gender, sexual orientation, ethnicity, religion, disability, union membership or political affiliation. All are entitled to equal protection against any discrimination." [Webpage - Employee Policy]_x000D_
_x000D_
"The high return to work rate and retention rate in Taiwan and China show that ASUS would not force females to leave due to pregnancy or parenting and that it is committed to providing a gender equality environment." [Sustainability Report 2021, PDF 107]_x000D_
_x000D_
</t>
  </si>
  <si>
    <t xml:space="preserve">Webpage - Employee Policy_x000D_
_x000D_
Sustainability Report 2021_x000D_
_x000D_
</t>
  </si>
  <si>
    <t xml:space="preserve">https://csr.asus.com/english/file/ASUS_Detailed_2021_EN.pdf_x000D_
_x000D_
https://csr.asus.com/english/article.aspx?id=12_x000D_
</t>
  </si>
  <si>
    <t>AT&amp;T identifies, mitigates and manages potential human rights risks in connection with our products, services and technologies through implementation and management of the AT&amp;T Code of Business Conduct, our Principles of Conduct for Suppliers and our Privacy Policies. These policies apply across our global operations.' [Webpage - Human Rights]_x000D_
_x000D_
'We also conduct human rights due diligence that evolves with our business. In 2020, our AT&amp;T Online Safety Committee, which is led by senior CSR executives and composed of representatives from relevant business units, launched an initiative to analyze companywide digital safety efforts and complete the UNICEF Mobile Operator Child Rights Self-Impact Assessment Tool.' [Webpage - Human Rights]_x000D_
_x000D_
'AT&amp;T participates in GSMA’s Sustainability Network to address salient human rights issues for mobile operators throughout their value chains. The network discusses relevant issues and shares practical guidance for companies responding to human rights issues.' [Webpage - Human Rights]_x000D_
_x000D_
'Upholding human rights in our operations, supply chain and with our stakeholders is foundational for enabling people to work safely, confidently and productively. We advocate for human rights-related issues to contribute to global sustainable development objectives and demonstrate that business success and ethical behavior go hand-in-hand. […] Our Online Safety Committee provides oversight and guidance on digital safety issues impacting our business, customers and society. All 3 groups oversee related due diligence – including regular mapping of potential risks and issues.' [Proxy Statement 2022, 36]_x000D_</t>
  </si>
  <si>
    <t>Webpage - Human Rights_x000D_
_x000D_
Proxy Statement 2022</t>
  </si>
  <si>
    <t>https://about.att.com/csr/home/reporting/issue-brief/human-rights.html_x000D_
_x000D_
https://investors.att.com/~/media/Files/A/ATT-IR-V2/documents/att-2022-proxy.pdf</t>
  </si>
  <si>
    <t>The company discloses an email for reporting grievances and concerns including violations of employee code of conduct. However, it is unclear whether there is a choice for the complainant to either remain anonymous or to identify themselves.</t>
  </si>
  <si>
    <t xml:space="preserve">ASUS employees are obliged to report to management as soon as they are aware of any employee’s behavior that may constitute a violation or may be considered to be a violation of this Employee Code of Conduct. Reporting Hotline [...]" [Employee Code of Conduct 2019, PDF 12]_x000D_
_x000D_
"The information related to whistleblowers and issues reported by whistleblowers shall be kept in strict confidence and dealt with diligently. Any employee who comes forward in good faith to report issues and employees who are involved in resolution of the reported issues will be treated fairly and respectfully." [Employee Code of Conduct 2019, PDF 12]_x000D_
_x000D_
"ASUS has always engaged in all business activities with honesty and forbids corruption and any form of fraud. With a system of rewards and punishments, we make sure that employees do not accept any type of fraud regarding demands, contract, bribery, or any other improper benefits. Should anyone discover a potential violation of the Employee Code of Conduct of ASUS employees, a report can be made to us through our public mailbox. In accordance with the Occupational Safety and Health, the Sexual Harassment Prevention Act, and the Personal Data Protection Act, any personal information and other full-funded identification information of the whistleblower shall be kept confidential and shall not be provided to third parties not related to the investigation. In order to avoid unfair and unfavorable treatment, the whistleblower can also propose necessary precautions against possible damage in accordance with the law. Regarding cases that violate the "Code of Ethical Conduct", they will be dealt with appropriately based on the severity. ASUS will severely punish illegal acts and transfer them to judicial authorities for investigation if necessary." [Sustainability Report 2021, PDF 102]_x000D_
</t>
  </si>
  <si>
    <t>Employee Code of Conduct 2019_x000D_
_x000D_
Sustainability Report 2021</t>
  </si>
  <si>
    <t>https://csr.asus.com/english/file/ASUS_Employee-Code-of-Conduct_EN.pdf_x000D_
_x000D_
https://csr.asus.com/english/file/ASUS_Detailed_2021_EN.pdf</t>
  </si>
  <si>
    <t>The company discloses an email for reporting grievances and concerns related to company. However, it is unclear whether the channel is open for anyone to make report and if there is a choice for the complainant to either remain anonymous or to identify themselves.</t>
  </si>
  <si>
    <t xml:space="preserve">ASUS employees are obliged to report to management as soon as they are aware of any employee’s behavior that may constitute a violation or may be considered to be a violation of this Employee Code of Conduct." [Employee Code of Conduct 2019, PDF 12]_x000D_
_x000D_
"The information related to whistleblowers and issues reported by whistleblowers shall be kept in strict confidence and dealt with diligently. Any employee who comes forward in good faith to report issues and employees who are involved in resolution of the reported issues will be treated fairly and respectfully." [Employee Code of Conduct 2019, PDF 12]_x000D_
_x000D_
"Programs that ensure the confidentiality, anonymity, and protection of supplier and employee whistleblowers are to be maintained, unless prohibited by law. Suppliers should have a communicated process for their personnel to be able to raise any concerns without fear of retaliation." [Supplier Code of Conduct 2021, PDF 9]_x000D_
</t>
  </si>
  <si>
    <t>Employee Code of Conduct 2019_x000D_
_x000D_
Supplier Code of Conduct 2021</t>
  </si>
  <si>
    <t>https://csr.asus.com/english/file/ASUS_Employee-Code-of-Conduct_EN.pdf_x000D_
_x000D_
https://csr.asus.com/english/file/ASUS_Supplier_Code_of_Conduct.pdf</t>
  </si>
  <si>
    <t>We also formulated the Administrative Measures for the Administration of Complaints and Corrections in the Execution of Duties, and established grievance channels to ensure victims receive support for lawsuits of workplace violence and sexual harassment. In 2021, a total of 2 incidents were reported and closed.</t>
  </si>
  <si>
    <t>https://csr.asus.com/files/reports/ASUS_Detailed_2021_EN.pdf</t>
  </si>
  <si>
    <t>Open Communication ASUS continues to actively expand diversified communication channels to enhance employee relations. By holding regular communication activities, employee opinion mailbox and employee engagement surveys, we build the transparent communication between ASUS and employees, and their suggestions are used as the driving force for improvements to safeguard the rights and interests of each employee. The diagram below shows various communication channels:.</t>
  </si>
  <si>
    <t>The company's audit process screens for 5 or more gender-related issues among its suppliers, such as sexual harassment, gender-based violence, pregnant or married women, divorced or widowed women, trade union members/representatives, washrooms and toilet facilities.</t>
  </si>
  <si>
    <t>To ensure that all ASUS suppliers meet ASUS' related requirements for labor human rights, occupational safety, and environmental protection measures, we identified 36 high-risk suppliers and conducted onsite second-party and third-party audits in 2021. We found a total of 720 deficiencies in audits and the average improvement completion rate for deficiencies was 98%. According to the audit results, high-risk factors for suppliers generally include labor employment, occupational safety, and environmental management. They are more likely to occur in more labor-intensive OEMs and suppliers of mechanical components, display panels, motherboards, power supplies, and batteries. In terms of improvements for workers' work hour management, ASUS has adopted continuous monitoring and helps suppliers implement management. We require suppliers who fail to meet requirements to establish suitable work hour management and monitor mechanisms and report the implementation performance to ASUS each month. This reduces the potential risks from excessively long work hours of workers, ensures compliance with local regulations and the minimum RBA Code of Conduct requirements, and facilitates continuous improvements for goals. // There is to be no harsh or inhumane treatment including violence, gender-based violence, sexual harassment, sexual abuse, corporal punishment, mental or physical coercion, bullying, public shaming, or verbal abuse of workers; nor is there to be the threat of any such treatment. | There is to be no harsh or inhumane treatment including violence, gender-based violence, sexual harassment, sexual abuse, corporal punishment, mental or physical coercion, bullying, public shaming, or verbal abuse of workers; nor is there to be the threat of any such treatment. // Supplier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Supplier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 Freedom of Association 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csr.asus.com/files/documents/ASUS_Supplier_Code_of_Conduct.pdf</t>
  </si>
  <si>
    <t>The highest governance body is composed entirely of males.</t>
  </si>
  <si>
    <t>https://www.asus.com/EVENT/Investor/Content/attachment_en/2021_ir_report_en.pdf</t>
  </si>
  <si>
    <t>Jonney Shih CHAIRMAN Jonney Shih has served as the Chairman of ASUS since 1993, and until 2007 he also served as the Chief Executive Officer. // Ted Hsu VICE CHAIRMAN Ted Hsu is one of the original founders of ASUS and is currently serving as the Vice Chairman. Previously, he served as the Chief Strategy Officer of ASUS from 2016 to 2018. // Jonathan Tsang PRESIDENT, ASUS GROUP Jonathan Tsang is President of the ASUS Group. From 2008 to 2018 he also served as Vice Chairman. // S.Y. Hsu ASUS co-CEO S.Y. Hsu has served as the co-CEO of ASUS together with Samson Hu since 2019. S.Y. leads research and development strategy, innovation management, talent development, and advancement of integrated solutions. Along with Samson, he is engaged in implementing the 2035 ASUS Climate Action Goals, strengthening ASUS core competencies, and cultivating continuous innovation at ASUS. // Samson Hu ASUS co-CEO Samson Hu has served as the co-CEO of ASUS together with S.Y. Hsu since 2019. Samson leads corporate operations and innovation of products and services. Working in close tandem with S.Y., he plays an integral role in carrying out the 2035 ASUS Climate Action Goals, building sustainability and social responsibility at every level, implementing digital transformation, and fostering a passion for innovation among ASUS team members around the world.</t>
  </si>
  <si>
    <t>https://www.asus.com/about-asus-leadership/</t>
  </si>
  <si>
    <t>https://www.asus.com/EVENT/Investor/Content/attachment_en/2022_Annual_Report_en.pdf</t>
  </si>
  <si>
    <t>2022 Female in Mangement Positions Female managers 27.2%.</t>
  </si>
  <si>
    <t>Employee Policy</t>
  </si>
  <si>
    <t>https://csr.asus.com/en/happiness-workplace/employee-policy</t>
  </si>
  <si>
    <t>2022 Female Share of Total Workforce Female employees 38.5%.</t>
  </si>
  <si>
    <t>Professional Skills ASUS divides professional skills into four areas: research and development, engineering and technology, and sales/marketing and management support. We identify the skill requirements for each position to develop theroadmap of professional training, technology and trend seminars, and strategic training programs. In 2021, we formed a technical committee comprised of the department and division level managers and experts to establish the learning blueprint for the mechanical and thermal knowledge, introducing a total of 38 new courses.</t>
  </si>
  <si>
    <t>Technical staff 413 2,271.</t>
  </si>
  <si>
    <t>401-1 New employee hires and employee turnover ASUS Group Region Item Age Group Male Female Number of Employee Proportion of the male Employees within that age group Number of Proportion of the male Employees within that age group Taiwan Number and Rate of New Employee &lt;30 406 46.75% 429 57.70% 30~50 378 10.82% 227 12.90% &gt;50 15 6.82% 3 4.26% Number and Rate of Employee Turnover &lt;30 230 26.48% 198 26.63% 30~50 276 7.90% 166 9.43% &gt;50 8 3.64% 2 2.84% China Number and Rate of New Employee &lt;30 388 65.10% 204 50.87% 30~50 102 8.14% 58 4.76% &gt;50 1 14.29% 3 21.43% Number and Rate of Employee Turnover &lt;30 321 53.86% 163 40.65% 30~50 127 10.14% 76 6.24% &gt;50 1 14.29% 3 21.43% Africa &amp; Middle East &amp; Europe Number and Rate of New Employee &lt;30 57 28.22% 43 39.45% 30~50 102 11.10% 61 13.74% &gt;50 8 9.30% 3 4.29% Number and Rate of Employee Turnover &lt;30 67 33.17% 27 24.77% 30~50 116 12.62% 70 15.77% &gt;50 11 12.79% 14 20.00% America Region Number and Rate of New Employee &lt;30 15 39.47% 12 29.27% 30~50 43 17.55% 30 16.22% &gt;50 8 9.64% 3 4.41% Number and Rate of Employee Turnover &lt;30 15 39.47% 16 39.02% 30~50 42 17.14% 47 25.41% &gt;50 2 2.41% 1 1.47% Asia- Pacific Number and Rate of New Employee &lt;30 83 35.02% 68 32.23% 30~50 125 11.92% 46 9.31% &gt;50 0 0.00% 1 12.50% Number and Rate of Employee Turnover &lt;30 60 25.32% 54 25.59% 30~50 129 12.30% 65 13.16% &gt;50 4 8.89% 2 25.00%.</t>
  </si>
  <si>
    <t>The company describes its expectation from its suppliers to respect the rights to freedom of association and collective bargaining in conformance with local law, however, no evidence found that the company describes how it works to support the practices of its business relationships in relation to freedom of association and collective bargaining.</t>
  </si>
  <si>
    <t>In conformance with local law, Suppliers shall respect the right of all workers to form and join trade unions of their own choosing, to bargain collectively, and to engage in peaceful assembly as well as respect the right of workers to refrain from such activities." [Supplier Code of Conduct 2021, PDF 3]</t>
  </si>
  <si>
    <t>https://csr.asus.com/english/file/ASUS_Supplier_Code_of_Conduct.pdf</t>
  </si>
  <si>
    <t>The company discloses that the ratio of the basic salary and remuneration of women to men in its total direct operations workforce for each employee category of Taiwan region only. However, the company does not disclose the ratio of the basic salary and remuneration of women to men in its total direct operations workforce for each employee category, by significant locations of operation.</t>
  </si>
  <si>
    <t xml:space="preserve">At the Taiwan headquarters, the starting salary of entry-level personnel is superior to the statutory requirement, and the ratio of male and female standard starting salary and remuneration compared to local minimum wage was 1.04:1 in 2021. Comparing the wage of male and female with same job level, the ratio for general employees was about 1:0.78, while for management level was 1:0.71." [Sustainability Report 2021, PDF 73]_x000D_
_x000D_
_x000D_
</t>
  </si>
  <si>
    <t xml:space="preserve">Sustainability Report 2021_x000D_
</t>
  </si>
  <si>
    <t>https://csr.asus.com/english/file/ASUS_Detailed_2021_EN.pdf</t>
  </si>
  <si>
    <t>Taiwan Return to Work Rate in 2021 50% 74% China Return to Work Rate in 2021 95% 96%. | Taiwan Retention Rate in 2021 25% 92% China Retention Rate in 2021 89% 81%.</t>
  </si>
  <si>
    <t>Taiwan Number of employee applied for parental leave in 2021 5 40 China Number of employee applied for maternity/ paternity leave in 2021 79 201.</t>
  </si>
  <si>
    <t>In 2019, we optimized the environment of the breastfeeding room through access control and independent compartments, providing a friendly environment for breastfeeding.</t>
  </si>
  <si>
    <t>The company offers other family support to its employees such as flexible working hours or work from home.</t>
  </si>
  <si>
    <t>Meanwhile, we consider the family care needs of employees, and they may apply for flexible working hours or work from home if necessary.</t>
  </si>
  <si>
    <t>all staff are entitled to flexible work hours.</t>
  </si>
  <si>
    <t>ASUS is committed to take the following approach to fulfill corporate social responsibility and meet the safety and health policies, Comply with global safety, health and environmental regulations and standards to ensure that labor rights are honored, and to reduce risks. [...] Provide a healthy and safe workplace for all employees, and further develop employee healthcare programs." [Webpage - Health and Safety]_x000D_
_x000D_
"Provide all our employees with a healthy and safe working environment with mutual trust and respect." [Webpage - Employee Policy]</t>
  </si>
  <si>
    <t>Webpage - Health and Safety_x000D_
_x000D_
Webpage - Employee Policy</t>
  </si>
  <si>
    <t>https://csr.asus.com/english/article.aspx?id=10_x000D_
_x000D_
https://csr.asus.com/english/article.aspx?id=12</t>
  </si>
  <si>
    <t>The EmployeeCaring Hotline: Provides immediate assistance to employees, and the joint consultation services provided by professional colleagues and external consultant experts give employees psychological and emotional support or stress relief solutions related to employees' work, life and health. In the event that employees suffer from accidental injuries, hospitalization or major disasters, we also activate emergency relief and assistance depending on the circumstances of each case and give employees and their family appropriate care.</t>
  </si>
  <si>
    <t>https://www.asus.com/EVENT/Investor/Content/attachment_en/2022_Annual_Report_en.pdf ; https://csr.asus.com/files/reports/ASUS_Detailed_2021_EN.pdf</t>
  </si>
  <si>
    <t>Suppliers recognize that in addition to minimizing the incidence of work-related injury and illness, a safe and healthy work environment enhances the quality of products and services, consistency of production and worker retention and morale. Suppliers also recognize that ongoing worker input and education are essential to identifying and solving health and safety issues in the workplace." [Supplier Code of Conduct 2021, PDF 5]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Supplier Code of Conduct 2021, PDF 5]</t>
  </si>
  <si>
    <t>The company indicates that it carry out audit on high risk suppliers for the enforcement of supplier code of conduct, however, the company does not describe how it monitors health and safety performance of its business relationships.</t>
  </si>
  <si>
    <t>Suppliers recognize that in addition to minimizing the incidence of work-related injury and illness, a safe and healthy work environment enhances the quality of products and services, consistency of production and worker retention and morale. Suppliers also recognize that ongoing worker input and education are essential to identifying and solving health and safety issues in the workplace." [Supplier Code of Conduct 2021, PDF 5]_x000D_
_x000D_
"Suppliers classified as high risk will be subject to onsite audits by ASUS and the third party. Suppliers classified as moderate to low risks will be audited by document review. [...] The potential risks of the suppliers in labor, health and safety, environment, and ethics are managed through audits to avoid posing an impact on governance, the environment, and society, which in turn affects the operation of the supply chain." [Webpage - Supply Chain Management Framework]_x000D_
_x000D_
"ASUS conducts on-site audits executed by independent third-party organizations and/or by ASUS auditors on high risk suppliers. These audits seek to ensure enforcement of the ASUS Supplier Code of Conduct." [Human Rights Statement 2020, PDF 2]</t>
  </si>
  <si>
    <t>Supplier Code of Conduct 2021_x000D_
_x000D_
Webpage - Supply Chain Management Framework_x000D_
_x000D_
Human Rights Statement 2020</t>
  </si>
  <si>
    <t>https://csr.asus.com/english/file/ASUS_Supplier_Code_of_Conduct.pdf_x000D_
_x000D_
https://csr.asus.com/english/article.aspx?id=1594_x000D_
_x000D_
https://csr.asus.com/english/file/2020_ASUS_Human_Rights_Statement.pdf</t>
  </si>
  <si>
    <t>No harsh or inhumane treatment Prohibit physical abuse, harassment or the threat of either.</t>
  </si>
  <si>
    <t>The company has been a signatory of WEPs since 16 September 2020. [Webpage - WEPs]</t>
  </si>
  <si>
    <t>Webpage - WEPs</t>
  </si>
  <si>
    <t xml:space="preserve">The company provides reporting resources such as phone numbers for its U.S. employees, phone numbers for Non-U.S. employees, Emails for Mexico employees, and a website for ViroLatam employees. [Webpage - Code of Business Conduct (Report)] Further, on visiting the website which is available for its ViroLatam employees, it is clear that the channel is open for anyone to make a report and there is a choice for the complainant to either remain anonymous or identify themselves. [Webpage - Ethics Point]  However, it is not clear whether the reporting resources such as phone numbers for its U.S. employees, phone numbers for Non-U.S. employees, Email for Mexico employees are purely anonymous or not, as a purely anonymous channel will not necessarily provide access to remedy for affected individuals or not.
</t>
  </si>
  <si>
    <t xml:space="preserve">AT&amp;T’s Hotline web reporting tool is available to employees in the United States and provides a confidential and anonymous online process to report suspected or actual violations of AT&amp;T"s Code of Business Conduct, EEO policies and other Company policies. Employees outside of the United States can report grievances through AT&amp;T’s Asset Protection web reporting tool." [Human Rights Policy 2020, 5]_x000D_
_x000D_
"We report when we observe a violation, or what we believe to be a violation of the law, this Code, Company policies or guidelines. We do not knowingly and willfully make false, fictitious statements or representations. To facilitate reporting, the Company maintains a number of reporting outlets, several of which allow anonymous reporting (where permitted by law): Your supervisor or anyone else in your chain of command; Human Resources; Your Business Unit attorney or Legal Department; AT&amp;T Reporting Hotlines or Websites." [Webpage - Code of Business Conduct]_x000D_
</t>
  </si>
  <si>
    <t>Human Rights Policy 2020_x000D_
_x000D_
Webpage - Code of Business Conduct_x000D_
_x000D_
Webpage - Ethics Point</t>
  </si>
  <si>
    <t>https://about.att.com/ecms/dam/csr/2019/library/corporate-responsibility/Human-Rights-Policy.pdf_x000D_
_x000D_
https://cobc.att.com/responsibilities_x000D_
_x000D_
https://secure.ethicspoint.com/domain/media/en/gui/12880/index.html</t>
  </si>
  <si>
    <t xml:space="preserve">The company provides reporting resources such as phone numbers for its U.S. employees, phone numbers for Non-U.S. employees, Emails for Mexico employees, and a website for ViroLatam employees. [Webpage - Code of Business Conduct (Report)] Further, on visiting the website which is available for its ViroLatam employees, it is clear that the channel is open for anyone to make a report and there is a choice for the complainant to either remain anonymous or identify themselves. [Webpage - Ethics Point]  However, it is not clear whether the reporting resources such as phone numbers for its U.S. employees, phone numbers for Non-U.S. employees, Email for Mexico employees are accessible to all external individuals and communities who may be adversely impacted by the company, to raise complaints or concerns.
</t>
  </si>
  <si>
    <t>https://about.att.com/ecms/dam/csr/2023/ESG/ATT-Sustainability-Summary.pdf</t>
  </si>
  <si>
    <t>The annual AT&amp;T Employee Survey is a key input to our employee listening program. Through this survey, we obtain feedback on employee sentiment and gain actionable insights on how to enhance the employee experience at AT&amp;T. The 2022 AT&amp;T Employee Survey recorded a strong employee engagement score of 82%.13 The feedback behind this score demonstrates that employees are proud to be associated with AT&amp;T and feel a sense of personal accomplishment from their work, among other factors. Engagement scores and other AT&amp;T Employee Survey results are shared throughout the organization, and leaders take responsibility for targeted initiatives based on feedback from their teams. For example, as part of our ongoing cultural transformation initiative, we’ve been amplifying our most effective corporate behaviors and empowering employees to simplify or discontinue business practices that no longer aid in the success of our company.</t>
  </si>
  <si>
    <t>The company's audit process screens for 5 or more gender-related issues among its suppliers, such as sexual harassment,gender-based violence,discrimination against pregnant/married women,divorced/windowed women,trade union members.</t>
  </si>
  <si>
    <t>As a signatory to the UN Global Compact, we recognize the importance of upholding human rights in our supply chain. Through our membership in the Joint Alliance for CSR (JAC) we conduct audits annually within our supply chain using a common audit framework that includes facility evaluations, management interviews, confidential worker interviews and supplier documentation reviews. The JAC audit framework addresses 10 focus areas, including human rights considerations such as the use of child labor and forced/bonded labor// Opportunity and Harassment Policy, the use of corporal punishment, threats of violence, physical abuse or other forms of physical coercion, harassment, or intimidation are not tolerated. | Suppliers’ employment, wage and benefits practices cannot be based on color, race, caste, religion, age, maturity, nationality, social or ethnic origin, status, sexual orientation, gender, gender identity or expression, marital status, pregnancy, political affiliation, union membership, or disability.</t>
  </si>
  <si>
    <t>https://attsuppliers.com/misc/SupplierSustainabilityPrinciples.pdf</t>
  </si>
  <si>
    <t>https://investors.att.com/corporate-governance/board-of-directors</t>
  </si>
  <si>
    <t>Executive Officers of AT&amp;T Inc. and Its Affiliates John Stankey, 60 Chief Executive Officer and President// Thaddeus Arroyo, 59 Chief Strategy and Development Officer// Pascal Desroches, 58 Senior Executive Vice President and Chief Financial Officer// Ed Gillespie, 61 Senior Executive Vice President – External and Legislative Affairs AT&amp;T Services, Inc.// David Huntley, 64 Senior Executive Vice President and Chief Compliance Officer// Kellyn Smith Kenny, 45 Chief Marketing and Growth Officer// Lori Lee, 57 Global Marketing Officer and Senior Executive Vice President – International// Jeremy Legg, 53 Chief Technology Officer AT&amp;T Services, Inc.// David McAtee II, 54 Senior Executive Vice President and General Counsel// Jeff McElfresh, 52 Chief Operating Officer// Angela Santone, 51 Senior Executive Vice President – Human Resources.</t>
  </si>
  <si>
    <t>https://investors.att.com/~/media/Files/A/ATT-IR-V2/financial-reports/annual-reports/2022/2022-complete-annual-report.pdf</t>
  </si>
  <si>
    <t>37% women in senior management.</t>
  </si>
  <si>
    <t>Percent women in global frontline management positions 34% 34% 34% 33% 33%.</t>
  </si>
  <si>
    <t>https://sustainability.att.com/progress/esg-data</t>
  </si>
  <si>
    <t>Overall, women make up 31% of our global workforce.</t>
  </si>
  <si>
    <t>https://otp.tools.investis.com/clients/us/atnt2/sec/sec-show.aspx?FilingId=16538933&amp;Cik=0000732717&amp;Type=PDF&amp;hasPdf=1</t>
  </si>
  <si>
    <t>Training &amp; Career Development When our employees succeed, our company does better. We invest in skills development programs for our people throughout their careers. Through these efforts, we help our employees – and our business – thrive. In 2022, our employees completed an average of 30 courses per employee1 through AT&amp;T Learning &amp; Development – our award-winning internal training organization that engages our team with training, mentoring and career development programs. We also partner with learning institutions such as Harvard Business and LinkedIn Learning to offer leadership and career courses. Key outcomes of our training and development programs in 2022 include: $135M investment in employee training and professional development programs17 197K employees reached17 8M total hours of employee training17 326K hours devoted to upskilling for future roles17 $10.5M tuition assistance for employees1 READ MORE • Human Capital Management Issue Brief PROGRAMS FOR ALL CAREER STAGES Our training and skills development activities are designed to maximize our employees’ success in their current roles and support their future aspirations. NEW HIRE TRAINING We focus on creating a positive onboarding experience for all candidates to ensure their job readiness and continued engagement. In 2022, we delivered 4 million hours of new hire training to help incoming employees learn about the company and their department-specific roles and responsibilities. ROLESPECIFIC SKILLS We help employees develop role-specific skills through training optimized to their current position. For example, our Real Time Training method helps employees develop role-specific skills by using machine learning to deliver short-form training content to the right employees at the right time. With Real Time Training, we are able to identify who needs training and when, as well as which training solution is most likely to drive the greatest performance improvements for the employee’s respective key performance indicators. ADVANCED LEARNING PROGRAMS Our advanced learning programs help employees identify the most impactful path to grow their skills. In 2022, employees recorded 2.1 million training hours on advanced learning programs, with 326,000 hours registered toward employee upskilling for a future role.17 DEVELOPING LEADERSHIP SKILLS In 2022, we reimagined our approach to leadership development. We focused on developing and enhancing leadership skills and capabilities that aim to develop leaders who can play a role in developing others and who can role model key future capabilities for the rest of the organization. Participants in programs AT&amp;T Learning &amp; Development facilitates gain strategic exposure and engagement opportunities with their peers and other AT&amp;T leaders. Consistent with our talent strategy to meaningfully improve leadership diversity at AT&amp;T, AT&amp;T Learning &amp; Development facilitates several programs targeted at developing diverse leaders. Examples include: • Leadership Education for Asian Pacifics • SMU Rising Latino Leaders Program • Black Enterprise Black Men Xcel Summit • Black Enterprise Black Women of Power Summit.</t>
  </si>
  <si>
    <t>€O= HDOODSO u= HO0008D SECTION B - COMPANY IDENTIFICATION 1. AT&amp;T INC 208 SOUTH AKARD STREET DALLAS, TX 75202 SECTION D - EMPLOYMENT DATA JOB CATEGORIES BEXECUTIVE/SR OFFICIALS &amp; MGRS HRST/MID OFFICIALS &amp; MGRS PROFESSIONALS TECHNICIANS SALES WORKERS ADMINISTRATIVE SUPPORT CRAFT WORKERS OPERATIVES LABORERS &amp; HELPERS SERVICE WORKERS TOTAL PREVIOUS REPORT TOTAL EQUAL EMPLOYMENT OPPORTUNITY 2021 EMPLOYER INFORMATION REPORT EEO-1 CONSOLIDATED REPORT 2a. AT&amp;T INC 208 SOUTH AKARD STREET DALLAS, TX 75202 c EIN=431552061 SECTION C - TEST FOR FILING REQUIREMENT 1-¥ 2-¥ 3-Y DUNS= 006968523 SECTION E - ESTABLISHMENT INFORMATION NAICS: 517919 - All Other Telecommunications HISPANIC OR NOT-HISPANIC OR LATING LATINO Sharebee aes MATES hebben hhh tessa eens hFEMAJE* ** ehhh ehh OVERALL NATIVE |AMERICAN TWO 4 TOTALS BLACK OR |v imrang I on ELaCKOR | NATHE AMERICAN mo MALE FEMALE | ware | AFRICAN. fn ASIAN |ALASKAN MORE whe | AFRICAN OR asian |NDLANOR MORE avERICAN | P4 came RACES laMERICAN |PACIFIC ALATEAN ISLANDER 5 lt sxER ave RACES 12 12 147 1 0 15 1 3 76 15 0 5 1 2 300 610 369 5249 633 15 1039 35 138 2354 707 9 520 14 67 11759 2719 1508 16997 3056 a6 3684 140 468 731 3016 35 1715 77 307 41119 1849 197 6975 1570 61 687 105 337 812 736 2 99 11 30 13471 6299 3616 10148 4309 76 1256 158 1039 4904 4385 41 417 137 G44 37939 1209 1900 3081 1428 14 266 47 190 4402 4928 30 304 75 368 18242 4936 107 16655 4771 66 1054 228 570 365 350 4 42 [3] 16 29170 456 1 52 22 0 4 8 18 20 59 0 1 1 1 892 22 1 52 10 1 6 1 5 9 3 0 1 1 1 113 6 2 26 [3] 0 2 0 1 19 13 0 0 1 1 7 17708 7713 50842 16515 38 8013 723 2769 20272 14222 121 3104 324 1437 [153082 17179 8149 62922 16158 310 777s 719 2630 22857 15214 137 33az 359 1509 [159050 DATES OF PAYROLL PERIOD: 12/16/2021 THRU 12/31/2021 SECTION G - CERTIFICATION CERTIFYING OFFICIAL: Angelica Willis EEO1 REPORT CONTACT PERSON: Angelica Willis EMAIL: aw5890@att.com EMAIL: aw5890@att.com SECTION F - REMARKS CERTIFIED DATE [EST]: 5/13/2022 10:29 AM TITLE: Lead Consultant Diversity Human Resources PHONE: 214.757.7577 TITLE: Lead Consultant Diversity Human Resources PHONE: 214.757.7577.</t>
  </si>
  <si>
    <t>https://about.att.com/ecms/dam/pages/Diversity/2022-AT&amp;T-Consolidated-EEO-1-Report.pdf</t>
  </si>
  <si>
    <t>69% of internal promotions were filled by women and/or people of color candidates.</t>
  </si>
  <si>
    <t>AT&amp;T expects Suppliers to respect the legal rights of their employees to join or not join worker organizations, such as collectively bargained trade unions or similar external representative organizations." [Principles of Conduct for Suppliers 2020, 3]</t>
  </si>
  <si>
    <t>Principles of Conduct for Suppliers 2020</t>
  </si>
  <si>
    <t>Over the last 54 years, we have spent more than $230 billion with businesses and enterprises owned by minorities, women, veterans, LGBTQ+ persons, and people with disabilities.</t>
  </si>
  <si>
    <t>Spent $16.3 billion with certified diverse businesses representing 26.3% of overall procurement spend5 • 16.5% of spend with minority-owned business enterprises • 8.8% of spend with women-owned business enterprises • 1% of spend with veteran-owned business enterprises • $9.4M spent with LGBTQ+-owned business enterprises • $11.5M spent with disability-owned business enterprises.</t>
  </si>
  <si>
    <t>The company discloses the mean gender pay gap for its UK operations i.e., 12.6%. [UK Pay Gap Report 2021, 3] However, no evidence found that the company discloses the ratio of the basic salary and remuneration of women to men in its total direct operations workforce for each employee category, by significant locations of operation.</t>
  </si>
  <si>
    <t>UK Pay Gap Report 2021</t>
  </si>
  <si>
    <t>https://www.corp.att.com/worldwide/wp-content/uploads/sites/121/2022/03/UK-Gender-Pay-Gap-Reporting-2021_MASTER.pdf</t>
  </si>
  <si>
    <t>Paid Parental Leave: As part of our suite of family benefits, paid parental leave (including for adoptive parents) provides parents up to 12 weeks of paid time off to bond with the new addition to their family.</t>
  </si>
  <si>
    <t>https://sustainability.att.com/priority-topics/human-capital-management</t>
  </si>
  <si>
    <t>We also offer maternity rooms for nursing mothers and breastmilk benefits, including shipping breastmilk for nursing mothers in the event of work travel.</t>
  </si>
  <si>
    <t>Caregiver Leave: We provide management employees up to 3 weeks of paid caregiver leave to be there for a child, grandchild, parent or certain other loved ones for qualified situations.
 We also offer maternity rooms for nursing mothers and breastmilk benefits, including shipping breastmilk for nursing mothers in the event of work travel.</t>
  </si>
  <si>
    <t>AT&amp;T offers a variety of work scheduling options for many roles, including alternative and compressed workweeks, flextime, makeup time.</t>
  </si>
  <si>
    <t>Remote &amp; Hybrid Work: Management employees can be assigned to work primarily from home, regularly go to AT&amp;T work locations based on the needs of the business or flex their time between home and an AT&amp;T work location/client location. Virtual Call Centers: Union-represented call center employees can apply to work in virtual centers, which allow them to work from home.</t>
  </si>
  <si>
    <t xml:space="preserve">AT&amp;T is committed to providing a safe working environment and to delivering products and services in a safe, environmentally responsible and sustainable manner. This policy applies to all operations and facilities enterprise-wide." [Environment, Health and Safety Policy 2020, PDF 1]_x000D_
_x000D_
"AT&amp;T is committed to: […] preventing environment, health and safety incidents at our operations, and responding quickly to protect employees and the public should they occur." [Environment, Health and Safety Policy 2020, PDF 1]_x000D_
_x000D_
"We are committed to complying with all applicable environment, health and safety laws and regulations and to maintaining and improving management systems to ensure environmental responsibility and employee safety." [Webpage - Environment, Health &amp; Safety Compliance]_x000D_
</t>
  </si>
  <si>
    <t>Environment, Health and Safety Policy 2020_x000D_
_x000D_
Webpage - Environment, Health &amp; Safety Compliance</t>
  </si>
  <si>
    <t>https://about.att.com/ecms/dam/csr/2019/library/corporate-responsibility/Environment-Health-Safety-Policy.pdf_x000D_
_x000D_
https://about.att.com/csr/home/reporting/issue-brief/environment-health-safety-compliance.html</t>
  </si>
  <si>
    <t>Webpage - Environment, Health &amp; Safety Compliance_x000D_
_x000D_</t>
  </si>
  <si>
    <t>https://about.att.com/csr/home/reporting/issue-brief/environment-health-safety-compliance.html_x000D_
_x000D_</t>
  </si>
  <si>
    <t xml:space="preserve">The company provides coverage of some health information and services costs for reproductive health. </t>
  </si>
  <si>
    <t>Through our family planning and support services, all employees have access to 24/7 virtual support for pregnancy, postpartum, loss, adoption/surrogacy and return to work. Management employees also have access to 5 days off for pregnancy loss/miscarriage. | AT&amp;T has a strong focus on family planning, family building and caregiving. Our benefits cover fertility, including egg freezing services;.</t>
  </si>
  <si>
    <t>AT&amp;T expects Suppliers to apply robust environment, health and safety (EH&amp;S) policies and practices. Suppliers should also provide a safe and healthy work place that comply with international and national standards, laws, rules and regulations. Suppliers should give appropriate health and safety information and training to their employees." [Principles of Conduct for Suppliers 2020, 1]</t>
  </si>
  <si>
    <t xml:space="preserve">AT&amp;T is a member of the Joint Audit Cooperation (JAC), an organization that facilitates collaboration among peer telecom companies and information and communication technology suppliers to verify and audit supply chains on areas such as labor practices, human rights, health and safety, ethics, and the environment. […] Through our JAC membership, CSR audits are conducted by recognized, independent auditors at suppliers’ manufacturing facilities using a common audit framework. On-site audit methodology is defined by JAC members based on SA 8000 and ISO 14001 standards. JAC members share supplier audit results, which promotes continuous improvement while reducing supplier audit fatigue. […] The JAC audit framework includes the following: Facility evaluation of production areas, office areas, storage facilities, distribution centers and any supplier-provided employee dormitories; Management interviews of production, EHS, quality, human resources and payroll manager(s)." [Webpage - Responsible Supply Chain] </t>
  </si>
  <si>
    <t>Webpage - Responsible Supply Chain</t>
  </si>
  <si>
    <t>https://about.att.com/csr/home/reporting/issue-brief/supply-chain.html</t>
  </si>
  <si>
    <t>We treat each other with respect and do not permit intimidation, discrimination or harassment. AT&amp;T employees are protected from discrimination on the basis of race, color, religion, religious creed, national origin, ancestry, age, sex, sexual orientation, gender, gender identity, gender expression, physical disability, mental disability, pregnancy, medical condition, genetic information, marital status, citizenship status, military status, veteran status, or any other characteristic protected by law. | Thank you for living our values. John Stankey.</t>
  </si>
  <si>
    <t>https://cobc.att.com/api/download/pdf/Code%20of%20Conduct%20-%20English.pdf</t>
  </si>
  <si>
    <t>The company has a public commitment to gender equality and women’s empowerment.</t>
  </si>
  <si>
    <t>Promoting gender equality and female empowerment not only deepens our understanding of their human rights but leads to solutions to issues in international society and corporate sustainable development. […] We are focusing on cultivating female leaders, raising awareness while changing the behaviour of management and improving the working environment, so that women can become ambitious to build their own career and continue to work even while going through major life events, like giving birth and raising children. Furthermore, we have set the following targets to achieve by FY2022 in relation to women’s empowerment in the workplace, which has been in operation since the start of the new personnel system toward full establishment. Percentage of women in high-level personnel training: 20% or higher. Number of women in managerial positions: 200 or more. Percentage of newly hired female graduates: 30% or higher." [Sustainability Report 2021, 51]_x000D_
_x000D_
"From fiscal 2016 to fiscal 2020, we conducted the Female Line Manager Program (JLP), which aims to establish a career path leading to officers and line managers, targeting female employees from an assistant section manager position to candidates for a departmental general manager position." [Sustainability Report 2021, 51]_x000D_
_x000D_
"We believe that the participation of women in company decision-making will contribute to enhancing our corporate strength and are focusing on a female leaders training program. [...] ” Under this system, we have set the numerical target of 200 women in managerial positions by the end of FY2022. We report our progress toward the goal every six months at a meeting attended by management. We are also striving to expand our female managers training program, which will lead to more female leaders. KDDI also works with its Group companies in activities to promote women’s empowerment in accordance with the Act on the Promotion of Female Participation and Career Advancement in the Workplace, so that the whole Group works further on the promotion." [Sustainability Report 2021, 51]</t>
  </si>
  <si>
    <t>https://www.kddi.com/extlib/files/english/corporate/csr/csr_report/2021/pdf/report2021_en.pdf</t>
  </si>
  <si>
    <t>Promoting gender equality and female empowerment [...] Furthermore, we have set the following targets to achieve by FY2022 in relation to women’s empowerment in the workplace, which has been in operation since the start of the new personnel system toward full establishment. Percentage of women in high-level personnel training: 20% or higher. Number of women in managerial positions: 200 or more. Percentage of newly hired female graduates: 30% or higher." [Sustainability Report 2021, 51]</t>
  </si>
  <si>
    <t>In March 2020, we worked together with the non-profit organization BSR to exercise human rights due diligence. We identified and assessed actual or potential adverse human rights impacts that we may have on our stakeholders through our own business activities and in our value chains. As part of human rights due diligence, we are continuing initiatives to mitigate risks through provision of lectures, subsequent awareness raising, consideration of future measures and formulation of action plans. In doing so, we held lectures on Social Trend Surrounding Business and Human Rights for managers of the five relevant departments in cooperation with BSR, enabling them to learn the background of the association between business and human rights, human rights risks that companies are facing today and what actions they need to take.' [Sustainability Report 2021, 66]_x000D_
_x000D_
'BSR human rights impact assessment covers all business activities by KDDI. First, we conducted desktop research on human rights risks facing KDDI based on its Sustainability Report, website and other available publications, media reports and NGO research data about human rights issues facing telecommunications business, and conducted analysis and made a list of internal control processes for each of the human rights risks identified. Then we interviewed the five relevant departments, asked their views about specific initiatives and concluded the assessment.' [Sustainability Report 2021, 66]_x000D_
_x000D_
'Main potential impacts on human rights identified are as follows: Consideration of human rights in supply chains, such as forced, slave, restrained or child labor; Privacy and data protection, children’s cyber safety; Freedom of expression in conflict-affected countries and high-risk countries, etc.' [Sustainability Report 2021, 66]</t>
  </si>
  <si>
    <t>The company states that human rights related concerns can be reported using business ethics helpline, which also supports anonymous reporting.</t>
  </si>
  <si>
    <t>We established the Business Ethics Helpline in 2006 to serve as a contact point for all employees of KDDI, KDDI Group companies and business partners who have questions or concerns about business ethics and legal compliance, including human rights issues. The helpline is available anytime and can receive reports through an internal or external contact point established in collaboration with external experts (Reports can be received by e-mail, phone call or letter, in multiple languages). Furthermore, we have enabled anonymous consultation and reporting based on the Whistleblower Protection Act enacted in Japan in April 2006. We are actively promoting the use of the Business Ethics Helpline and the Sexual Harassment and Human Relationships Hotline by distributing whistleblowing cards." [Sustainability Report 2021, 69]</t>
  </si>
  <si>
    <t>The company states that human rights related concerns can be reported using the business ethics helpline, which also supports anonymous reporting; however it is not clear it is open to all stakeholders. Further, it states that the Sexual Harassment and Human Relationship can be used to report human rights concerns by all stakeholder, however it is not clear that this can be for all human rights issues.</t>
  </si>
  <si>
    <t>We established the Business Ethics Helpline in 2006 to serve as a contact point for all employees of KDDI, KDDI Group companies and business partners who have questions or concerns about business ethics and legal compliance, including human rights issues. The helpline is available anytime and can receive reports through an internal or external contact point established in collaboration with external experts (Reports can be received by e-mail, phone call or letter, in multiple languages). Furthermore, we have enabled anonymous consultation and reporting based on the Whistleblower Protection Act enacted in Japan in April 2006. We are actively promoting the use of the Business Ethics Helpline and the Sexual Harassment and Human Relationships Hotline by distributing whistleblowing cards." [Sustainability Report 2021, 69]_x000D_
_x000D_
"We have also established a Sexual Harassment and Human Relationships Hotline staffed by external specialist counselors, an Employee Counseling Center staffed by internal employee consultants and a Harassment Hotline staffed by employees at the Human Resources Division. In addition, in the KDDI Sustainable and Responsible Procurement Guidelines, we prohibit forced labor, inhumane treatment, child labor and discrimination, and our business partners are requested to understand and follow the guidelines. Any stakeholder can discuss or report their concerns. Privacy of those reporting concerns is protected at any contact point. Reports can be made anonymously. Strict confidentiality is observed to protect those seeking help by ensuring that they will not suffer any detrimental treatment as a result of raising a concern." [Sustainability Report 2021, 65]</t>
  </si>
  <si>
    <t>■ Compliance Consultations Received in the Last Two Years (KDDI Group) Unit: case Consultations FY21.3 FY22.3 Compliance consultations 671 502 Breakdown: harassments 220 207 Breakdown: other compliance violations 451 295 * As of January 2022 for FY22.3.</t>
  </si>
  <si>
    <t>https://www.kddi.com/extlib/files/english/corporate/ir/ir-library/sustainability-integrated-report/pdf/kddi_sir2022_e.pdf</t>
  </si>
  <si>
    <t>Improving Employee Engagement KDDI conducts a quarterly Employee Engagement Survey because we believe that if our employees feel motivated and enjoy working, the company will continue to grow. This survey measures employee engagement as defined by KDDI, namely each employee’s level of “voluntary contribution and motivation toward the company and their work,” to generate key indicators. The results of the survey are shared in real time with the leaders of each organization. Instead of the Human Resources Department analyzing the results of employee engagement and formulating the measures, the leader of each organization shares the results with their members and discusses what issues their organization faces and what actions to take to increase employee motivation and satisfaction. We believe that this process will, in itself, improve the level of employee engagement. We are committed to improving employee engagement by rolling out this activity company-wide.</t>
  </si>
  <si>
    <t xml:space="preserve">https://www.kddi.com/extlib/files/english/corporate/csr/society/pdf/2021_soc_en_01.pdf ; </t>
  </si>
  <si>
    <t>Webpage - Executive Members</t>
  </si>
  <si>
    <t>https://www.kddi.com/english/corporate/ir/governance/board/</t>
  </si>
  <si>
    <t>Number of executive officers 36 (34 male, 2 female).</t>
  </si>
  <si>
    <t>Percentage of female key management positions*2 Non-consolidated % 9.4.</t>
  </si>
  <si>
    <t>Number of employees *1 Unit: person Male Female Total 7,887 2,568 10,455.</t>
  </si>
  <si>
    <t>https://www.kddi.com/extlib/english/corporate/sustainability/report/esg-data/pdf/KDDI_ESGdata_en.pdf</t>
  </si>
  <si>
    <t>The company offers development programmes for women employees such as leaders training program.</t>
  </si>
  <si>
    <t>We believe that the participation of women in company decision-making will contribute to enhancing our corporate strength and are focusing on a female leaders training program. In addition, from fiscal 2022, we will enter the implementation and penetration phase of the new personnel system and have set the following items as our goals for women's advancement.</t>
  </si>
  <si>
    <t>Promotion of Women's Participation and Advancement in the Workplace</t>
  </si>
  <si>
    <t>https://www.kddi.com/english/corporate/sustainability/employee/woman/</t>
  </si>
  <si>
    <t>Employment turnover*2 Unit: % Male 2.13 Female 2.44 Total 2.19.</t>
  </si>
  <si>
    <t>The company states that companies shall respect the right to collective bargaining of workers and openly communicate with workers. However, it does not describe how it works to support the practices of its business relationships in relation to freedom of association and collective bargaining.</t>
  </si>
  <si>
    <t>In conformance with local laws and regulations, companies shall respect the right to collective bargaining of workers and openly communicate with workers for improving working environments and wage conditions." [Sustainable and Responsible Procurement Guidelines 2021, 10]</t>
  </si>
  <si>
    <t>Sustainable and Responsible Procurement Guidelines 2021</t>
  </si>
  <si>
    <t>https://www.kddi.com/extlib/files/english/corporate/csr/society/pdf/2021_soc_en_01.pdf</t>
  </si>
  <si>
    <t>The company discloses average annual salary which is applicable to KDDI employees in non-managerial positions. [Sustainability Report 2021, 63] However, it does not  discloses the ratio of the basic salary and remuneration of women to men in its total direct operations workforce for each employee category, by significant locations of operation.</t>
  </si>
  <si>
    <t>There is no difference in total compensation (average annual salary) between male and female employees in the same grade and with the same seniority." [Sustainability Report 2021, 63]</t>
  </si>
  <si>
    <t>Reinstatement after parental leave of absence*1 Male 100.0% Female 100.0% *1 (Total number of regular employees who returned to work after parental leave of absence) ÷ (Total number of regular employees who planned to return to work after parental leave of absence) × 100. | Retention after parental leave of absence*2 Male Female 93.3% 98.0% 92.9% 97.7% 97.9% 100.0% 100.0% 100.0% *2 (Total number of regular employees who remain at KDDI 12 months after returning to work after parental leave of absence) ÷ (Total number of regular employees who returned to work after parental leave of absence) × 100.</t>
  </si>
  <si>
    <t>Grant paid paternity leave on the expected delivery date or one month following the birth (up to three days, on a day-by-day basis) FY2021 result: 217 persons (acquisition rate: 62.7%).</t>
  </si>
  <si>
    <t>https://www.kddi.com/english/corporate/sustainability/employee/work-styles/</t>
  </si>
  <si>
    <t>Paternity leave Acquisition rate 282 71.3% 255 72.2% 202 69.4% 194 60.6% 217 62.7% Male.</t>
  </si>
  <si>
    <t>The company offers childcare or childcare support to its employees such as subsidies for babysitting fees.</t>
  </si>
  <si>
    <t>Provide subsidies for babysitting fees.</t>
  </si>
  <si>
    <t>The company offers other family support to its employees such as shorter working hours for parents and caregivers.</t>
  </si>
  <si>
    <t>Shorter working hours system for parents Introduced to support a good work and childcare balance. Employees can decide their working hours per day between 5 to 7 hours according to their family care responsibilities. Working hours can be changed flexibly each month according to the child's growth, summer vacation, etc., and can also be used in combination with a variable working hours system and a flexible and shorter working hours system for parents. Shorter working hours system for caregivers Introduced to support a good work and family care balance. Employees can decide their working hours per day between 5 to 7 hours according to their family care responsibilities. This system is also available on a monthly basis to employees using the variable working hours system. They can use this system as long as care is necessary.</t>
  </si>
  <si>
    <t>Flexible working hours system Introduced to encourage employees to work flexibly and autonomously. In April 2020, this rule was expanded and has been applied across the board. *Core hours have been abolished since April 2022. Also, a flexible and shorter working hours system for parents has been introduced.</t>
  </si>
  <si>
    <t>Opportunities to Solve Challenges through Corporate DX The coronavirus pandemic has dramatically transformed the ways that people live and work. I believe that the new normal will reshape our established values and accelerate efforts to solve the challenges facing society. KDDI is advancing the digital transformation (DX) of its customers’ work styles with the aim of redesigning the work environment into one that enables people to work more productively by freeing them from the constraints of time and location. DX enhancements such as 5G and zero-trust solutions will make it possible to confidently and securely work in any remote location, while staying up to date on the latest information. And, it will be possible for teams to virtually carry out projects and development without falling behind schedule. This environment will empower workers to make effective use of their commuting time and will help to solve various social challenges, such as the need to balance work with parenting and family care responsibilities. Moreover, the new work styles can help society to address the excessive concentration of economic activity and consumers in large urban areas. By promoting telework based in smaller communities, particularly those with shrinking populations, we can energize those areas and their industries, thus attracting more workers and creating a virtuous circle.</t>
  </si>
  <si>
    <t>The company states that it is committed to health-focused management and supports the health of its employees at the organizational level; however, it is not clear that it commits to the health and safety of workers.</t>
  </si>
  <si>
    <t xml:space="preserve">We hereby declare our commitment to health-focused management, through which we will support the health of our employees at the organizational level as we strive for a prosperous future." [Webpage - Group Declaration of Health-Focused Management]_x000D_
_x000D_
</t>
  </si>
  <si>
    <t xml:space="preserve">Webpage - Group Declaration of Health-Focused Management_x000D_
_x000D_
</t>
  </si>
  <si>
    <t xml:space="preserve">https://www.kddi.com/english/corporate/sustainability/healthy-company/_x000D_
_x000D_
</t>
  </si>
  <si>
    <t>The company provides coverage of some health information and services costs for mental health information.</t>
  </si>
  <si>
    <t>KDDI formulated the Mental Health Promotion Plan and is carrying it out while implementing PDCA cycles for mental health initiatives. In addition, we stationed 41 internal counselors across the company and began interviewing all employees. The interviews enable us to hear directly from employees and assess working conditions from perspectives that differ from those of their superiors. They also help us quickly identify employees who are showing signs of mental health issues even in the absence of reports from the said person themselves, enabling us to act promptly in cooperation with medical professionals and managers as necessary. In this way, we are creating a healthful work environment. Semiannual interviews with all employees conducted by in-house counselors Offering level-specific e-learning courses related to mental health Established the Employee Counseling Center and an external counseling office, which are staffed by industrial counselors We offer total support for employees when they return to work after absence due to mental health issues Industrial doctors interview returnees as well as the returnee's supervisors Training before returning (return-to-work program, etc.) Shorter working hours after returning to work Colleagues, industrial doctors and health staff collaborate to facilitate the returnee's smooth return to work in addition to the support provided by their supervisors Use of AI to identify employees who show early signs of mental instability.</t>
  </si>
  <si>
    <t>Health and Safety Policy_2022-2023</t>
  </si>
  <si>
    <t>https://www.kddi.com/english/corporate/sustainability/employee/safety/</t>
  </si>
  <si>
    <t>We kindly ask our business partner for your understanding and approval of this document, and look forward to your cooperation in the future." [Sustainable and Responsible Procurement Policy 2022, 1]_x000D_
_x000D_
"KDDI Group respects for basic human rights, and promotes procurement activities with the aim of improving labor environments and maintaining health and safety." [Sustainable and Responsible Procurement Policy 2022, 2]</t>
  </si>
  <si>
    <t>Sustainable and Responsible Procurement Policy 2022</t>
  </si>
  <si>
    <t>https://www.kddi.com/extlib/files/english/corporate/csr/society/pdf/2022_soc_policy_en_01.pdf</t>
  </si>
  <si>
    <t>The company discloses that it conducts survey regarding health and safety that targets its leading business partners.</t>
  </si>
  <si>
    <t>KDDI Group respects for basic human rights, and promotes procurement activities with the aim of improving labor environments and maintaining health and safety." [Sustainable and Responsible Procurement Policy 2022, 2]_x000D_
_x000D_
"We have conducted a survey targeting our leading business partners using a Responsible Procurement. The survey covers 42 items related to the seven themes, namely human rights and labor, safety and health, environment, fair and ethical trade, quality and safety, information security and contribution to society, as defined in the KDDI Sustainable and Responsible Procurement Guidelines [...] Through this survey, we make sure of sharing the KDDI Sustainable and Responsible Procurement Policy and other necessary information with suppliers. In fiscal 2020, we asked our key suppliers representing approximately the top 90% of the total value of orders to answer the survey and received responses from over 96% of them." [Sustainability Report 2021, 72]</t>
  </si>
  <si>
    <t>Sustainable and Responsible Procurement Policy 2022_x000D_
_x000D_
Sustainability Report 2021</t>
  </si>
  <si>
    <t>https://www.kddi.com/extlib/files/english/corporate/csr/society/pdf/2022_soc_policy_en_01.pdf_x000D_
_x000D_
https://www.kddi.com/extlib/files/english/corporate/csr/csr_report/2021/pdf/report2021_en.pdf</t>
  </si>
  <si>
    <t>Prohibition of discrimination and harassment Discrimination or harassment based on gender, age, nationality, race, ethnicity, origin, ideology, creed, religion, disease, disability, sexual orientation, gender identity or other factors are prohibited in every aspect of business activity. | Makoto Takahashi President, KDDI CORPORATION.</t>
  </si>
  <si>
    <t>https://www.kddi.com/extlib/files/english/corporate/kddi/philosophy/human-rights/pdf/e_human_rights.pdf</t>
  </si>
  <si>
    <t>The company states that it promotes equal opportunity for all and does not discriminate on the basis of gender. Also, it states that each year, it publishes its 'Gender Equality Index'. However, no evidence found that the company has a public commitment to gender equality and women’s empowerment.</t>
  </si>
  <si>
    <t>To promote equal opportunities, the company strives to open up as many of its career paths as possible to men and women from all backgrounds. HR policies prohibit any form of discrimination, for example, in relation to gender, age, disability, religion or sexual orientation.' [Annual Financial Report &amp; Non- Financial Performance Statement 2022, 46]_x000D_
_x000D_
'Each year, ELO publishes its “Gender Equality Index”. The head offices of international companies based in France obtained the following scores: Auchan Retail France: 89/100; International Products Department (DPW): 99/100; Auchan Retail (ARI) corporate teams: 86/100.' [Annual Financial Report &amp; Non- Financial Performance Statement 2022, 46]_x000D_</t>
  </si>
  <si>
    <t>Annual Financial Report &amp; Non- Financial Performance Statement 2022</t>
  </si>
  <si>
    <t>https://www.auchan-retail.com/wp-content/uploads/2023/03/AUC2022_RFA_EN_28-02-2023.pdf</t>
  </si>
  <si>
    <t>The company discloses a website for reporting grievances. Further, on visiting, its whistleblowing platform, it is clear that anyone can make a report, and there is a choice for the complainant to either remain anonymous or identify himself/herself. [Webpage - whistleblowing platform]</t>
  </si>
  <si>
    <t>Auchan Retail pays special attention to the protection of whistleblowers. An informant may choose to remain anonymous when disclosing information and in subsequent dealings with the company.' [Speak Up policy 2022, 3]
'A whistleblower is a natural person who reports or discloses, without direct financial compensation and in good faith , information about : a crime (e.g. aggravated theft, fraud, etc.) or misdemeanor (e.g. tax fraud, corruption, misuse of corporate assets, money laundering, influence peddling, moral or sexual harassment, discrimination, etc.); a breach or attempted breach of an international commitment (e.g. UN conventions on human rights, ILO conventions, WTO conventions, etc.) or unilateral commitments of an international organization (e.g. EU directives or regulations, etc.); a violation or attempted violation of a law or regulation (e.g. breach of health &amp; safety rules, free competition, etc.); a situation which could present a threat or cause harm to public interest (e.g. threat to the public health or to the environment, any serious management error or deliberate concealment of evidences related to all protected reports); in addition, any violation of the provisions of Auchan Retail’s Code of Ethics.' [Speak Up policy 2022, 3]
'SpeakUp is a secured website, made available free of charge 24/7 by Auchan Retail, designed to make confidential and documented Speak Up reports by completing a predefined questionnaire, in the language of your choice. This website is developed by a reputable European Service Provider: Whispli; The site is accessible at the following address: […] Whispli requires from users to create their own secured inbox on the platform — the ‘Whispli Inbox’ — which allows the anonymous exchange of messages with Auchan Retail. The Speak Up channel is also available as a smartphone application in the App Store and Google Store. Thus, anyone can submit a report and stay in touch in real time with the people in charge of processing it, while protecting their identity.' [Speak Up policy 2022, 4]</t>
  </si>
  <si>
    <t>Speak Up policy 2022_x000D_
_x000D_
Webpage - whistleblowing platform</t>
  </si>
  <si>
    <t>https://923xxa.am.files.1drv.com/y4mS08rOL749VjR7UBsEVEeRaqahd8dXHx7JnSLOyDhZBQxK7KTSHw7EzzeCW104nTrqTtmsDrOQPHazip5IOZXCBVLHGif2AIzmzaMto9lW28gmlsQL1T4Rr9dDyuoy-ZHqotGegK97-fjIfQ3pGodcRwhdlkeq-A-rKtAySOC6CBUMbWxF78nYS4_NDx9zrMpxHycgmAifNUfReISrpEvJQ_x000D_
_x000D_
https://auchan.whispli.com/lp/fr/SpeakUp?locale=en</t>
  </si>
  <si>
    <t>Employee satisfaction surveys (which resulted in second prize in the national
“People Innovation” competition).</t>
  </si>
  <si>
    <t xml:space="preserve">https://www.auchan-retail.com/wp-content/uploads/2022/05/Charte-Ethique-Auchan-Retail_Uk_Mars-2022.pdf ; </t>
  </si>
  <si>
    <t>The company discloses the percentage of female managers in the company. However, no evidence found that the company has at least 30% women on the highest governance body.</t>
  </si>
  <si>
    <t>The company maintains a gender balance 51.1% among its middle management.</t>
  </si>
  <si>
    <t>thus approaching the
percentage of women in management as a whole (51.1%).</t>
  </si>
  <si>
    <t xml:space="preserve">1,069
committed employees,
of which 59% are women
</t>
  </si>
  <si>
    <t xml:space="preserve">https://www.auchan-retail.com/wp-content/uploads/2023/03/AUC2022_RFA_EN_28-02-2023.pdf ; </t>
  </si>
  <si>
    <t>Internal promotion rate
of women
ELO 31.6% 38.8% 34.8%
Internal promotion rate of men ELO 27.1% 31.4% 23.6%</t>
  </si>
  <si>
    <t>Turnover of permanent employees ELO 23.1 26.9 30.04</t>
  </si>
  <si>
    <t>Absenteeism rate (illness) 5.7 5.9 5.8</t>
  </si>
  <si>
    <t>The company states that each year it publishes its 'Gender Equality Index'. Also, it discloses the scores of the head offices of international companies based in France. However, no evidence found that the company discloses the ratio of the basic salary and remuneration of women to men in its total direct operations workforce for each employee category, by significant locations of operation.</t>
  </si>
  <si>
    <t>Each year, ELO publishes its “Gender Equality Index”. The head offices of international companies based in France obtained the following scores: Auchan Retail France: 89/100; International Products Department (DPW): 99/100; Auchan Retail (ARI) corporate teams: 86/100.' [Annual Financial Report &amp; Non- Financial Performance Statement 2022, 46]</t>
  </si>
  <si>
    <t>"Two kindergartens are available to employees (next to Auchan Amadora and Alfragide) with the main objective of promoting work-life balance. Opening hours:
7 am to 00:30 am, 362 days a year, adapted to family income. Auchan Retail Portugal employees have priority registration, but the kindergartens are also open." 
"From 2008 onwards, the Foundation Pao de Azucar Auchan broadened the scope of its action, which until then had been focused on educational support, family and leisure time support, through the creation of the Rik&amp;Rok Colleges. The schools provide an excellent of excellence to all children and their families who need an educational
educational space with extended and flexible hours, quality and at an affordable price. They also provide cost sharing with crèches, kindergartens and ATL's</t>
  </si>
  <si>
    <t xml:space="preserve">https://www.auchan-retail.com/wp-content/uploads/2022/03/AUC_2021_RFA_EN_MEL_v2.pdf 
ttps://www.auchan-retail.pt/relatorio-de-sustentabilidade-2022/ </t>
  </si>
  <si>
    <t>The company has a publicly available policy statement committing it to respect the health and safety of workers, however, the word 'strives to ensure' and ''aims to'' are too weak to be considered a formal policy commitment as required by the indicator.</t>
  </si>
  <si>
    <t>Auchan Retail tirelessly strives to ensure a safe, healthy and fulfilling working environment for its teams, and optimal health and safety conditions for customers of its stores and Drive services.' [CSR Policy 2020, PDF 6]_x000D_
_x000D_
'Auchan Retails is aware that improved working conditions contribute to better day-to-day performance. It aims to provide a healthy, safe and risk-free environment for all employees. Each entity has set up a risk prevention process based on stopping the occurrence of occupational accidents and ensuring that each employee knows how to respond in the event of a workplace emergency. Employees, for their part, commit to following all safety instructions and taking part in the training sessions organised on their behalf.' [Ethics Charter 2022, 4]_x000D_
_x000D_</t>
  </si>
  <si>
    <t>CSR Policy 2020_x000D_
_x000D_
Ethics Charter 2022_x000D_
_x000D_</t>
  </si>
  <si>
    <t>https://www.auchan-retail.com/wp-content/uploads/2021/02/CSR-Auchan-Retail-Policy.pdf_x000D_
_x000D_
https://www.auchan-retail.com/wp-content/uploads/2022/05/Charte-Ethique-Auchan-Retail_Uk_Mars-2022.pdf_x000D_</t>
  </si>
  <si>
    <t>The company states that suppliers are required to sign and ensure that its sub-contractors comply with the company’s Business Ethics Code, which is based on the fundamental conventions of the International Labour Organisation. Further, it states that it aims to provide a healthy, safe and risk-free environment for all employees. However, the word 'aims to' is too weak to be considered a formal policy commitment as required by the indicator. Also, no evidence found that the company has a publicly available statement of policy that expects its business relationships to commit to respecting the health and safety of its workers.</t>
  </si>
  <si>
    <t>When forming any contractual relationship, all suppliers are required to sign and ensure that their sub-contractors comply with the company’s Business Ethics Code, which is based on the fundamental conventions of the International Labour Organisation.' [Ethics Charter 2022, 7]_x000D_
_x000D_
'Auchan Retails is aware that improved working conditions contribute to better day-to-day performance. It aims to provide a healthy, safe and risk-free environment for all employees. Each entity has set up a risk prevention process based on stopping the occurrence of occupational accidents and ensuring that each employee knows how to respond in the event of a workplace emergency. Employees, for their part, commit to following all safety instructions and taking part in the training sessions organised on their behalf.' [Ethics Charter 2022, 4]_x000D_</t>
  </si>
  <si>
    <t>Ethics Charter 2022</t>
  </si>
  <si>
    <t>https://www.auchan-retail.com/wp-content/uploads/2022/05/Charte-Ethique-Auchan-Retail_Uk_Mars-2022.pdf</t>
  </si>
  <si>
    <t>The company states that its role is to monitor the actions on the basis of a common methodology, which are implemented in the various countries where it operates. Further, it states that, it organises international exchanges of best practices covering health and safety. However, no evidence found that the company discloses how it monitors the health and safety performance of its business relationships.</t>
  </si>
  <si>
    <t>The company strives to create a caring environment conducive to well-being at work where each employee can express themselves freely and develop professionally.' [Annual Financial Report &amp; Non- Financial Performance Statement 2022, 45]_x000D_
_x000D_
'Valuing diversity, management through a culture of benevolence, training and well-being at work are at the heart of the company’s social policy. The project team dedicated to quality of life at work includes members of the corporate teams, country HR departments, a working conditions specialist in each country of operation. Its role is to monitor the actions which, on the basis of a common methodology, are implemented in the various countries where it operates according to their specific characteristics and the regulatory framework. It organises international exchanges of best practices covering the following: working conditions and working methods; life balance; psychosocial risks and stress; simplification of work and handling of irritants; meaning, level of information and experience of changes. In 2022, a QVT maturity grid was established to monitor the actions carried out in the countries with a view to making the necessary improvements in accordance with local regulations.' [Annual Financial Report &amp; Non- Financial Performance Statement 2022, 45]_x000D_
_x000D_</t>
  </si>
  <si>
    <t>Basic rights, discrimination and harassment
Auchan Retail’s actions are guided by the
principle of equal opportunity and treatment in
the workplace. When it comes to employment
and careers, the company commits to rejecting
discrimination on any and all grounds. With a
wealth of wide-ranging professions to draw upon,
Auchan Retail works to ensure gender diversity
in its recruitment and development policies, with
professional pathways open to all profiles.
Auchan Retails condemns all forms of violation
of human dignity, and more specifically all forms
of psychological or sexual harassment. It expects
that all employees, regardless of their job status,
show respect for human rights.</t>
  </si>
  <si>
    <t>The company provides some evidences regarding women empowerment, however, the company does not provide a public commitment to gender equality.</t>
  </si>
  <si>
    <t>We encourage women leadership at all levels and have adopted the Board Diversity Policy.' [Sustainability Report 2020-21, 78]'Empowering women workers under whom packaging operations are handled by trained female associates and supervisors at two of our manufacturing units.'  [Sustainability Report 2020-21, 79]'Our reinforced recruitment guidelines and training opportunities are expected to improve women participation at all levels of management. We conducted three interactive sessions for women employees, section in-charges, and Heads of Departments across the formulations division.'  [Sustainability Report 2020-21, 79]''Promoting balanced gender and equal opportunity-12.75% women out of total workforce.' [Sustainability Report 2020-21, 32]</t>
  </si>
  <si>
    <t>https://www.aurobindo.com/wp-content/uploads/2021/10/Aurobindo-Pharma_Sustainability-Report_Final_LowRes_Double-spread_For-upload.pdf</t>
  </si>
  <si>
    <t>The company indicates that it has one or more channel(s)/mechanism(s) to raise complaints or concerns related to the company. However, the company does not provide an option to either remain anonymous or identify themselves, as anonymous complaints will not be entertained.</t>
  </si>
  <si>
    <t>The Vigil Mechanism / Whistle Blower policy intends to cover serious concerns that could have grave impact on the operations and performance of the business of APL. A Vigil (Whistle Blower) mechanism provides a channel to the employees and Directors to report to the management concerns about unethical behaviour, actual or suspected fraud or violation of the Codes of conduct or policy. The mechanism provides for adequate safeguards against victimization of employees and Directors to avail of the mechanism and also provide for direct access to the Chairman/ CEO/ Chairman of the Audit Committee in exceptional cases.' [Whistle Blower Policy 2021, PDF-1]'Whistle Blower means an employee or director or any stakeholder making a Protected Disclosure under this Policy.' [Whistle Blower Policy 2021, PDF-3]'Whistleblowers must put their names to allegations as follow-up questions and investigation may not be possible unless the source of the information is identified. Disclosures expressed anonymously will ordinarily NOT be investigated.' [Whistle Blower Policy 2021, PDF-4]'If an employee raises a concern under this Policy, he/she will not be at risk of suffering any form of reprisal or retaliation. Retaliation includes discrimination, reprisal, harassment or vengeance in any manner.' [Whistle Blower Policy 2021, PDF-7]</t>
  </si>
  <si>
    <t>Whistle Blower Policy 2021</t>
  </si>
  <si>
    <t>https://www.aurobindo.com/wp-content/uploads/2021/07/Whistle-Blower-Policy-APL.pdf</t>
  </si>
  <si>
    <t>As represented to us by the management, there are no whistle blower complaints received by the Company during the year.</t>
  </si>
  <si>
    <t>Annual Report 2021-22</t>
  </si>
  <si>
    <t>https://www.aurobindo.com/api/uploads/annualreports/Aurobindo-Pharma-AR-2021-22-4.pdf</t>
  </si>
  <si>
    <t>Employees Why are they significant to us? Employees are significant to the success of our organisation. We have a people- first strategy, focusing on individual development that will eventually contribute to the organisation's success. Mode of engagement • Employee engagement and training • Interactions with senior leadership • Various HR communication and initiatives.</t>
  </si>
  <si>
    <t>SUSTAINABILITY REPORT 2021-22</t>
  </si>
  <si>
    <t>https://www.aurobindo.com/pdfs/APL-Sustainability-Report-FY2021-22.pdf</t>
  </si>
  <si>
    <t>https://www.aurobindo.com/investors/disclosures-under-regulation-46/code-of-conduct</t>
  </si>
  <si>
    <t>10% Women in workforce.</t>
  </si>
  <si>
    <t>Learning and development In collaboration with several training organisations, Aurobindo runs various programmes for the overall development of our personnel. Management skills, technical capabilities, behavioural management, productivity, and general staff development are given equal importance. Sankarman Programme: 1st time managers programme The programme has been designed to build leadership and managerial capabilities across all manufacturing locations. The programme is facilitated by Senior Management Teams driven by HR &amp; Business Leadership. The key components of the twoday development journey includes: emotional intelligence, employee engagement, employee development and coaching, insight into psychological behaviour and psychometry and live case-studies. Emerging Leaders have the opportunity to learn more in a casual leadership discussion to understand essential success behaviours and learn from those who have already undergone the journey. Business orientation with functional Leaders include customer orientation, supply chain management, financial acumen and operational excellence. More than 140+ first-time managers have participated in this transformative programme. Sarathi Programme: Building mentoring skills Sarathi was created in 2018 and launched this year in collaboration with Pragati Leadership and CoachMantra with the goal of cascading subject matter expertise and fostering informal cross-functional ties throughout the enterprise. Mentor training and development are important stages in developing a mentoring culture in a business. Over the course of two months, a group of 35 mentors participated in a 25–30-hour Mentor Development Programme. Over the next five years, our HR vision is to develop over 1,000+ mentors. Quality Marshal Programme: Strengthening and institutionalising the Quality Score Card The programme was initiated in 2015 with the goal of building and preserving the ‘Culture of Quality &amp; Compliance’ on the work floor by cascading quality behaviours. It starts with a two-day ‘Train the Trainer’ session led by role-model shop-floor managers with a passion for teaching and training. Every quarter, Quality Marshals attempt to cascade 20 hours of learning. Over the years, the programme has grown to 200+ Quality Marshals. In recent years, the focus has been on developing a system to measure the impact and maintain the rigor. A Quality Score Card was developed to assess shop-floor operators, analysts, technicians, and staff on ten specific behaviours across three parameters: confidence &amp; communication, cGMP processes, and technical ability. Apart from establishing the quality culture on the shopfloor, some intangible benefits include the development of teaching and training capability among supervisors, as well as improved people connections. This year, 200+ Quality Marshals distributed essential learnings across all Formulation Manufacturing units, totalling 1,600+ man-hours.</t>
  </si>
  <si>
    <t>Employee turnover Number Rate (%) Category &lt;30 yrs. 30-50 yrs. &gt;50 yrs. Male Female Number 1,450 1,895 79 3,269 155 Rate (%) 0.14 0.10 0.04 0.12 0.05.</t>
  </si>
  <si>
    <t>The company does not provide a publicly available policy statement committing it to respect the health and safety of workers. Also, the term 'strive to' is too weak to be considered a formal policy commitment as required by the indicator.</t>
  </si>
  <si>
    <t>We strive to achieve excellence in practices that ensure Environmental Protection, Health, Safety and wellbeing of all stakeholders of the Company. These efforts are well supported by management commitment and augmented through corporate policies and standard operating procedures.' [Environment Health Safety &amp; Sustainability Policy 2022, PDF-1]</t>
  </si>
  <si>
    <t>Environment Health Safety &amp; Sustainability Policy 2022</t>
  </si>
  <si>
    <t>https://www.aurobindo.com/wp-content/uploads/2022/01/EHS-S-Policy_Aurobindo_2022.pdf</t>
  </si>
  <si>
    <t>Let’s Talk is our in-house psychological counselling service offered towards mental wellbeing of employees and their family members through continuous medical webinars by medical professionals. A governance structure has been put in place to review the effectiveness of these measures at the Board level.</t>
  </si>
  <si>
    <t>While the company discloses a statement expecting its business relationships to commit to respecting the health and safety of their workers in Sustainability Report 2020-21, there is no evidence this is a formal policy, approved and signed off by the highest governance body. Also, the company refers to its Supplier Code of Conduct, however, it is not available in public domain.</t>
  </si>
  <si>
    <t>The supplier code of conduct is applicable to all the suppliers registered with Aurobindo. As part of our procurement process, suppliers shall comply with this code, which comprises principles for five aspects, namely Ethics, Human Rights and Labor, Health and Safety, Environment and Management Systems. These principles are in line with the Pharmaceutical Supply Chain Initiative (PSCI) Principles for Responsible Supply Chain Management.' [Sustainability Report 2020-21, 43]</t>
  </si>
  <si>
    <t>While the company conducts social compliance audits in its supply chain, there is no evidence that the company monitors the health and safety performance of its business relationships.</t>
  </si>
  <si>
    <t>As a responsible corporate, we emphasise the Environmental and Social (E&amp;S) aspects of the supply chain and support vendors in improving their performance on these parameters. We evaluate and select vendors who adopt credible, environment conscious processes, good manufacturing practices and eco-friendly products. A dedicated team at Aurobindo Pharma assesses critical vendors of essential raw material intermediates and API sourcing on these criteria. We also conduct SA 8000 audits, a social compliance audit that helps us stay compliant with local labour laws and international norms related to social responsibility. Our Company emphasises adherence to social aspects such as contract labour, non-discrimination, equal rights, working hours and environmental factors by all vendors.' [Sustainability Report 2020-21, 69]</t>
  </si>
  <si>
    <t xml:space="preserve">https://www.aurobindo.com/api/uploads/annualreports/Aurobindo-Pharma-AR-2021-22-4.pdf ; </t>
  </si>
  <si>
    <t>Disclosures in relation to the Sexual Harassment of Women at Workplace (Prevention, prohibition and redressal) Act, 2013: a) Number of complaints filed during the financial year: Nil b) Number of complaints disposed of during the financial year: Nil c) Number of complaints pending as on end of the financial year: Nil.</t>
  </si>
  <si>
    <t>No evidence found in the English domain that the company has a public commitment to gender equality and women’s empowerment.</t>
  </si>
  <si>
    <t>No evidence found in the English domain that the company indicates that it has one or more channel(s)/mechanism(s), or participates in a third-party or shared mechanism, accessible to all workers to raise complaints or concerns related to the company.</t>
  </si>
  <si>
    <t>No evidence found in the English domain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in the English domain that the company discloses the proportion of its total direct operations workforce covered by collective bargaining agreements.</t>
  </si>
  <si>
    <t>No evidence found in the English domain that the company discloses the ratio of the basic salary and remuneration of women to men in its total direct operations workforce for each employee category, by significant locations of operation.</t>
  </si>
  <si>
    <t>No evidence found in the English domain that the company has a publicly available policy statement committing it to respect the health and safety of workers.</t>
  </si>
  <si>
    <t>No evidence found in the English domain that the company has a publicly available statement of policy that expects its business relationships to commit to respecting the health and safety of their workers.</t>
  </si>
  <si>
    <t>No evidence found in the English domain that the company discloses how it monitors the health and safety performance of its business relationships.</t>
  </si>
  <si>
    <t>The company discloses that it encourages women to apply for jobs and take on responsibility and create a work environment for close collaboration and promote diversity and commitment. However, it does not provide a public commitment to gender equality and women’s empowerment.</t>
  </si>
  <si>
    <t>Aurubis encourages women, even beyond the company, to apply for jobs and take on responsibility in the metals industry, both in commercial and technical roles.'  [Annual Report 2020/21, PDF - 73]'We create a work environment for close collaboration and promote diversity and commitment. We passionately work for the progress of the company and society. [Annual Report 2020/21, PDF - 103]</t>
  </si>
  <si>
    <t>Annual Report 2020/21</t>
  </si>
  <si>
    <t>https://www.aurubis.com/en/dam/jcr:82674d01-ed29-4669-a37d-7fd22d386f80/Aurubis_Annual%20Report_FY_20_21.pdf</t>
  </si>
  <si>
    <t>Modern Slavery and Human Trafficking Statement 2020</t>
  </si>
  <si>
    <t>https://www.aurubis.com/en/dam/jcr:9cde08bc-3f6c-414d-8393-daaebe490cac/aurubis_-2020-modern-slavery-act.pdf</t>
  </si>
  <si>
    <t>https://www.aurubis.com/en/dam/jcr:59b691bb-b4e4-4e74-b561-70812451531c/Aurubis_Sustainability%20KPI%20Update_20_21.pdf</t>
  </si>
  <si>
    <t>The company discloses a website, an email address, phone number, fax number and mail address for reporting grievances. Further, on visiting the website, it is clear that the channel is open for anyone to make a report and there is a choice for the complainant to either remain anonymous or identify themselves.</t>
  </si>
  <si>
    <t>Employees, business partners, and other third parties can confidentially and anonymously report indications of possible legal violations, violations of this Code of Conduct, or other activities that could harm the company through our Groupwide whistleblower hotline at [...]or through the reporting mechanisms in place at the sites. There is no disadvantage for the whistleblower for making a report. The whistleblower’s anonymity is protected no matter what. All tips the hotline receives, for example regarding possible cases of corruption, discrimination, or violations in the supply chain, are investigated.' [Code of Conduct 2022, 8]'The Ombud Service Attorneys are available as a trustworthy and anonymous reporting point. This reporting point (Aurubis Compliance Portal) can be contacted around the clock by phone, online form, e-mail, or fax to report tips regarding possible legal violations or other actions that could harm the company (e.g., corruption, fraud, discrimination, violations of antitrust law, or violations in the supply chain). The whistleblower will not suffer any disadvantage as a result of a report.' [Webpage - Whistleblower Hotline] Further, on visiting the website, it is clear that the channel is open for anyone to make a report and there is a choice for the complainant to either remain anonymous or identify themselves.</t>
  </si>
  <si>
    <t>Code of Conduct 2022Webpage - Whistleblower HotlineWebpage - Ethics Point</t>
  </si>
  <si>
    <t>https://www.aurubis.com/dam/jcr:12a15eff-e10a-4f25-892d-56484c1f8d97/Aurubis%20Code%20of%20Conduct_EN.pdfhttps://www.aurubis.com/en/responsibility/whistleblower-hotlinehttps://www.ombudservice.de/en/osr-hinweisgeber-formular</t>
  </si>
  <si>
    <t>Employees, business partners, and other third parties can confidentially and anonymously report indications of possible legal violations, violations of this Code of Conduct, or other activities that could harm the company through our Groupwide whistleblower hotline at [...] or through the reporting mechanisms in place at the sites. There is no disadvantage for the whistleblower for making a report. The whistleblower’s anonymity is protected no matter what. All tips the hotline receives, for example regarding possible cases of corruption, discrimination, or violations in the supply chain, are investigated.' [Code of Conduct 2022, 8]'The Ombud Service Attorneys are available as a trustworthy and anonymous reporting point. This reporting point (Aurubis Compliance Portal) can be contacted around the clock by phone, online form, e-mail, or fax to report tips regarding possible legal violations or other actions that could harm the company (e.g., corruption, fraud, discrimination, violations of antitrust law, or violations in the supply chain). The whistleblower will not suffer any disadvantage as a result of a report.' [Webpage - Whistleblower Hotline] Further, on visiting the website, it is clear that the channel is open for anyone to make a report and there is a choice for the complainant to either remain anonymous or identify themselves.</t>
  </si>
  <si>
    <t>No issues related to compliance or human rights were reported to the whistleblower hotline during the reporting year.</t>
  </si>
  <si>
    <t>https://www.aurubis.com/en/dam/jcr:ad02fd16-0647-41ec-ab20-4230d08bd218/Aurubis_Sustainability_Report_2023.pdf</t>
  </si>
  <si>
    <t>https://www.aurubis.com/en/dam/jcr:6da7a7a1-bcf8-4564-999f-146ec1d29723/Aurubis_Annual%20Report%20FY_2021_22.pdf</t>
  </si>
  <si>
    <t>Business partners comply with this code, and they have established a suitable process to confirm their compliance with this code. Business partners provide transparent documentation upon Aurubis’ request. To verify compliance, Aurubis reserves the right to request and view information and data. Based on the OECD Due Diligence Guidance, if Aurubis has any doubt about the business partner’s compliance with the Business Partner Code of Conduct, Aurubis can request an audit at the business partner’s operations and facilities. Should Aurubis conclude that a business partner does not comply with this Business Partner Code of Conduct, Aurubis will enter into a dialogue with the business partner to outline targets and to drive and support improvements.// NON-DISCRIMINATION AND RESPECT FOR DIVERSITY Business partners should support a culture free of harassment and discrimination. | NON-DISCRIMINATION AND RESPECT FOR DIVERSITY Business partners should support a culture free of harassment and discrimination. They refrain from discrimination based on ethnic origin, nationality, social background, gender and gender identity, sexual orientation, age, disability, religion, political affiliation, or union membership. Business partners should create an inclusive work environment respecting the diversity of their employees and the members of the surrounding community. Business partners do not tolerate any form of abuse, intimidation, or violence. | Business partners comply with this code, and they have established a suitable process to confirm their compliance with this code. Business partners provide transparent documentation upon Aurubis’ request. To verify compliance, Aurubis reserves the right to request and view information and data. Based on the OECD Due Diligence Guidance, if Aurubis has any doubt about the business partner’s compliance with the Business Partner Code of Conduct, Aurubis can request an audit at the business partner’s operations and facilities. Should Aurubis conclude that a business partner does not comply with this Business Partner Code of Conduct, Aurubis will enter into a dialogue with the business partner to outline targets and to drive and support improvements. Business partners communicate these fundamental principles and requirements to their own business partners and encourage them to observe these standards. Non-fulfillment of the targets and failure to implement improvements can lead to penalty measures, including the termination of the business relationship. // Business partners should support a culture free of harassment and discrimination. They refrain from discrimination based on ethnic origin, nationality, social background, gender and gender identity, sexual orientation, age, disability, religion, political affiliation, or union membership. Business partners should create an inclusive work environment respecting the diversity of their employees and the members of the surrounding community. Business partners do not tolerate any form of abuse, intimidation, or violence.</t>
  </si>
  <si>
    <t>https://www.aurubis.com/dam/jcr:1b9b18e5-94ce-4d65-b680-db96b511af10/Aurubis_Business_Partner_CoC_2021_EN.pdf</t>
  </si>
  <si>
    <t>https://www.aurubis.com/en/about-us/management/supervisory-board</t>
  </si>
  <si>
    <t>Unit 2021/22 2020/21 2019/20 On the Executive Board % 0 0 0.</t>
  </si>
  <si>
    <t>Unit 2021/22 2020/21 2019/20 1st management level % 24 28 20.</t>
  </si>
  <si>
    <t>Unit 2021/22 2020/21 2019/20 2nd management level % 22 20 21.</t>
  </si>
  <si>
    <t>Total employees number 6,913 7,135 7,236 Female % 13 13 13 Male % 87 87 87.</t>
  </si>
  <si>
    <t>The company offers development programmes for women employees such as women4metals (w4m) programme.</t>
  </si>
  <si>
    <t>We promote networks Women4Metals (W4M) is an international network working to increase the visibility of women in the metal industry, strengthen their position, and inspire them to choose career paths - particularly in production and in technical areas - at Aurubis. What started out three years ago as an idea conceived by committed female members of staff now has a clear profile: W4M combines external partnerships with internal programs.</t>
  </si>
  <si>
    <t>Turnover rate (excluding apprentices) % 9.5 9.5 8.6.</t>
  </si>
  <si>
    <t>While the company states that it ensures employees’ rights of freedom of association and collective bargaining in accordance with local laws, however, it does not describe how it works to support the practices of its business relationships in relation to freedom of association and collective bargaining.</t>
  </si>
  <si>
    <t>Business partners ensure employees’ rights of freedom of association and collective bargaining in accordance with local laws.' [Business Partner Code of Conduct 2021, 2]</t>
  </si>
  <si>
    <t>Business Partner Code of Conduct 2021</t>
  </si>
  <si>
    <t>Among other benefits, we offer our employees the opportunity of flexi-time and part-time work, and have also expanded options for remote work. A recent company agreement for Germany stipulates that employees with an office job can work remotely for up to three-fifths of their monthly working hours in coordination with their supervisors. In Germany, Aurubis also continues to offer the possibility of working parttime temporarily and maintaining a long-term working-hours account. With the long-term working-hours account, employees in Germany have the option of individually using accumulated time for a sabbatical, to take early retirement, or in periods where they have to care for family members.</t>
  </si>
  <si>
    <t>In everything we do, occupational health and safety take the highest priority. Together, we pursue the goal of zero work-related accidents, injuries, and illnesses (Vision Zero).' [Code of Conduct 2022, 17]'The following principles apply: » All of us who work for, or on behalf of, Aurubis are responsible for our safety and health as well as the safety and health of those around us.; We follow occupational safety rules and encourage others to do the same.' [Code of Conduct 2022, 17]</t>
  </si>
  <si>
    <t>https://www.aurubis.com/dam/jcr:12a15eff-e10a-4f25-892d-56484c1f8d97/Aurubis%20Code%20of%20Conduct_EN.pdf</t>
  </si>
  <si>
    <t>The additional offerings of the plant medical offices extend from flu vaccinations and medical checkups to addiction prevention, as well as supporting measures for the heart and circulatory system. The Hamburg, Pirdop, Olen, Beerse, and Berango sites also executed different initiatives on the issues of healthy management and mental wellbeing to strengthen and maintain employee health. In Bulgaria, for example, a mental health program offering online sessions on mental health was launched in collaboration with iMatter. bg. Aurubis AG has offered all employees and managers free counseling services through the Furstenberg Institute since January 2022. The services offered primarily cover the areas of “Professional and workplace-related issues,” “Family and partnership,” “Psyche and health,” and “Personality.”.</t>
  </si>
  <si>
    <t>Business partners comply with our ambitious health and safety standards and demonstrate a proactive approach to occupational health and safety. Business partners identify, assess, and eliminate or mitigate potential risks to workers’ health and safety, including contractors, during their activities.' [Business Partner Code of Conduct 2021, 2]</t>
  </si>
  <si>
    <t>The company discloses that it reserves the right to request and view information and data of its suppliers. Also, it conducts screening of its business partners on the topics of compliance, corruption, respect for human rights, occupational safety, however, it does not clearly disclose how it monitors the health and safety performance of its business relationships.</t>
  </si>
  <si>
    <t>Business partners comply with our ambitious health and safety standards and demonstrate a proactive approach to occupational health and safety. Business partners identify, assess, and eliminate or mitigate potential risks to workers’ health and safety, including contractors, during their activities.' [Business Partner Code of Conduct 2021, 2]'Based on the OECD Due Diligence Guidance, if Aurubis has any doubt about the business partner’s compliance with the Business Partner Code of Conduct, Aurubis can request an audit at the business partner’s operations and facilities. Should Aurubis conclude that a business partner does not comply with this Business Partner Code of Conduct, Aurubis will enter into a dialogue with the business partner to outline targets and to drive and support improvements. Business partners communicate these fundamental principles and requirements to their own business partners and encourage them to observe these standards.' [Business Partner Code of Conduct 2021, 4]'We have pledged to comply with the OECD Due Diligence Guidance, which serves as an important guideline for promoting responsible supply chains for minerals from conflict and high-risk areas. To fulfill our due diligence obligation, we have implemented a Business Partner Screening system based on the principles of the OECD. [...] The Compliance and Sustainability departments are included as well. The focus of the process is on the topics of compliance [...] corruption, respect for human rights, occupational safety, and environmental and climate protection. In the process, we consider both regional risks and those related to the business partners’ business activities. Our raw material suppliers, key suppliers of goods, services, and operating supplies, and our customers are all subject to review.' [Annual Report 2020/21, 69]</t>
  </si>
  <si>
    <t>Business Partner Code of Conduct 2021 Annual Report 2020/21</t>
  </si>
  <si>
    <t>https://www.aurubis.com/dam/jcr:1b9b18e5-94ce-4d65-b680-db96b511af10/Aurubis_Business_Partner_CoC_2021_EN.pdfhttps://www.aurubis.com/en/dam/jcr:59b691bb-b4e4-4e74-b561-70812451531c/Aurubis_Sustainability%20KPI%20Update_20_21.pdf</t>
  </si>
  <si>
    <t>We do not tolerate any form of discrimination, racism, intimidation, or violence. Bullying and sexual harassment are prohibited. Employees have the right to be protected against discrimination and harassment. | Roland Harings, Chief Executive Officer.</t>
  </si>
  <si>
    <t>https://www.aurubis.com/dam/jcr:82c639f4-e4a7-4c0e-aed5-446c4fbbe356/Aurubis%20Code%20of%20Conduct_EN.pdf</t>
  </si>
  <si>
    <t>The company states that it is committed to ensuring equal employment opportunities and rights for all workers and to promoting a responsible corporate culture based on the principles of gender equality, non-discrimination, and respect for diversity. Also, it states that it has seen an increase in the percentage of women among its employees and that its portfolio companies are expected to make efforts to improve the gender balance in the company, both in managing and operative positions. Further, it states that it does not discriminate on grounds of gender in matters such as pay, advancement, further training, and recruitment. However, no evidence found that the company has a public commitment to gender equality and women’s empowerment in broad sense.</t>
  </si>
  <si>
    <t>In recent years, the Group has seen an increase in the ratio of females in several of our companies in what have traditionally been “male-dominated” professions, such as fish farming and wild catches. […] Our commitment is to ensure equal employment opportunities and rights for all employees, and we encourage our portfolio companies to establish a “Gender equality and diversity Committee” which main objective is to promote a responsible corporate culture based on the values of gender equality, non-discrimination and respect for diversity.' [Policy for diversity and inclusion 2022, 2]_x000D_
_x000D_
'Our Portfolio Companies are expected to make efforts to improve the gender balance in the company, both in managing and operative positions. The Group shall at all times ensure equal employment opportunities and rights for all employees, both men and women. This may entail encouraging women to apply for positions across our value chain and make adjustments that contributes to make different positions appear as equally attractive to both women and men.' [Sustainability Report 2022, 91]_x000D_
_x000D_
'In 2022 a small increase in the percentage of women among our employees was observed. […] In its recruitment policy, the Group wants to attract the best applicants to key positions and gives both women and men equal opportunities for career development. There shall be no discrimination on grounds of gender in matters such as pay, advancement, further training, and recruitment.' [Sustainability Report 2022, 92]_x000D_
_x000D_
_x000D_</t>
  </si>
  <si>
    <t>Policy for diversity and inclusion 2022_x000D_
_x000D_
Sustainability Report 2022_x000D_
_x000D_</t>
  </si>
  <si>
    <t>https://www.auss.no/media/1454/auss-policy-diversity-v1-22042022.pdf_x000D_
_x000D_
https://www.auss.no/media/1491/auss-esg-2022_spreads_f.pdf_x000D_
_x000D_</t>
  </si>
  <si>
    <t>The company discloses a website for reporting grievances. Also, on visiting the website, it is clear that the channel is open for anyone to make a report, and there is a choice for the complainant to either remain anonymous or identify themselves. [Webpage - Welcome to IntegrityLog]</t>
  </si>
  <si>
    <t>The top management in each portfolio company is responsible for ensuring that the company has a whistleblowing channel and that all employees have information about and access to. As a main rule employees shall be able to whistleblow orally or in writing, with their full name or anonymously. The whistleblowing report should contain relevant information, including persons involved, any witnesses and relevant evidence. If an employee prefers to issue such reports orally, the employee shall as a main rule contact the immediate superior. If for some reason this is difficult, the employee should contact their immediate superior’s manager, the local HR Department or the local employee representative/safety representative. All whistleblowing reports shall be registered in a whistleblowing program whether it’s done in writing, oral, with full name or anonymous. Employees are encouraged to whistleblow with their full name, as anonymous whistleblowing may complicate management of the case and prevent clarification of and reaction to censurable conditions. Normally, whistleblowing with a full name will help improve proceedings and provide a better result for all parties involved.' [Policy for whistleblowing 2022, 2-3]_x000D_
_x000D_
'The reporting channel gives everyone an opportunity to speak up about concerns of possible illegal actions or violations of Austevoll Seafood ASAs Code of Conduct (CoC). This Alert can be used to report, but are not limited to, censurable conditions, concerns about something that is not in line with our business values, CoC, the Transparency Act, and that may affect the lives and health of individuals or the company`s reputation and values. All reports must be submitted in good faith. […] To make your report, visit this address.' [Webpage - Whistleblowing]_x000D_</t>
  </si>
  <si>
    <t>Policy for whistleblowing 2022_x000D_
_x000D_
Webpage - Whistleblowing_x000D_
_x000D_
Webpage - Welcome to IntegrityLog</t>
  </si>
  <si>
    <t>https://www.auss.no/media/1461/auss-policy-whistleblowing-v1-22042022.pdf_x000D_
_x000D_
https://www.auss.no/whistleblowing/_x000D_
_x000D_
https://auss.integrity.complylog.com/</t>
  </si>
  <si>
    <t>Whistleblowing reports 53 23 38 38</t>
  </si>
  <si>
    <t>https://ar2022.auss.no/wp-content/uploads/2023/04/AUSS-ESG-2022_Spreads_F.pdf</t>
  </si>
  <si>
    <t>In collaboration with Great Place to
Work, Lerøy measures all employees’
experience of the workplace annually.
The survey is used as a tool in order to
ensure that the working environment
develop in the right direction, by
strengthening leadership, pride and
community in Lerøy. This is one of
the world’s most conducted employee
surveys, and is based on 30 years
of research.
Lerøy measures the quality of three
fundamental relations in the survey:
› Trust (Fairness, Respect, Credibility)
- Relationship with management
› Camaraderie
- Relationship with other employees
› Pride
- Relationship to your job
To ensure continuous improvement,
the results of the survey are followed up
locally in each of the companies and at
group level. Employee involvement is a
key success factor in this work.</t>
  </si>
  <si>
    <t xml:space="preserve">https://www.auss.no/media/1460/auss-policy-supply-chain-mgmt-v1-22042022.pdf ; </t>
  </si>
  <si>
    <t>https://ar2021.auss.no/wp-content/uploads/2020/04/Code-of-conduct.pdf</t>
  </si>
  <si>
    <t>The company reports that out of 8 board members, 4 are female. The percentage of women on board as 50%. [Webpage - Board]</t>
  </si>
  <si>
    <t>Webpage - Board</t>
  </si>
  <si>
    <t>https://www.auss.no/overview/board/</t>
  </si>
  <si>
    <t xml:space="preserve">Arne Møgster Chief Executive Officer (Born 1975) Arne Møgster became the CEO of Austevoll Seafood ASA in 2006 after having worked in various subsidiaries of LACO AS (the main shareholder of Austevoll Seafood ASA). He owns shares in Austevoll Seafood ASA indirectly through LACO AS.
Britt Kathrine Drivenes Chief Financial Officer (Born 1963) Britt Kathrine Drivenes became the CFO of Austevoll Seafood ASA in 1996 after joining the company in 1991. She owns 50,367 shares in Austevoll Seafood ASA through the company Lerkehaug AS.
Jan Martin Giske Fleet/Project Manager (Born 1958) Jan Martin Giske started in Austevoll Seafood ASA in 1996. Mr Giske is a seasoned fisherman who brings to the company over 30 years of industry expertise and experience.
</t>
  </si>
  <si>
    <t>https://www.auss.no/overview/management/</t>
  </si>
  <si>
    <t xml:space="preserve">Women - Management (%) 24% 24% 24% </t>
  </si>
  <si>
    <t>Gender Diversity
(Employees) 2020 2021 2022
Women 32% 31% 33%
Men 68% 69% 67%</t>
  </si>
  <si>
    <t>Learning and
development programs
Our Portfolio Companies is expected to
develop learning and development
programs to improve and reinforce the
employees’ skills, enhance knowledge
acquisition and continuous improvement
within occupational health and safety
issues, leadership, management and
technical abilities, among others. Some
development topics are general and are
implemented in all our Portfolio
Companies, but it should also be offered
training based on industry-specific need.
Personal development
Our Portfolio Companies is encouraged
to establish routines and internal
processes for systematic follow-up,
coaching, constructive feedback and
rewarding employees who practice our
values. Portfolio Companies should
encourage personal development by
having good performance and
recognition routines.
All employees should also be encouraged to keep up to date with industry
development and seek new knowledge
that strengthens their personal development. Request to acquire certificates of
apprenticeship or other formal professional certifications should be welcomed</t>
  </si>
  <si>
    <t>Absence rate 2020 2021 2022
OUR POLICIES Percentage of sick leave 5.40% 5.82% 6.34%</t>
  </si>
  <si>
    <t>AUSS Personnel working with business associates such as suppliers, subcontractors, consultants, advisers, agents, partners or other business associates must inform these of the company's code of conduct and ensure that they agree to comply with all relevant parts of the code of conduct. In the event of non-conformances, action must be taken to ensure that such parties comply with the code of conduct.' [Code of Conduct 2022, 8]_x000D_
_x000D_
'Without exception, employees shall be entitled to join or establish trade unions according to their free will and to bargain collectively. The employer shall not discriminate against trade union representatives or prevent them from performing their duties for the trade union. Should this entitlement be limited by law, the employer shall facilitate for and not at any time prevent parallel mechanisms for free and independent organisation and bargaining.' [Code of Conduct 2022, 9]_x000D_</t>
  </si>
  <si>
    <t>https://www.auss.no/media/1451/auss-code-of-conduct-v5-22042022.pdf</t>
  </si>
  <si>
    <t>The company states that it does not discriminate on grounds of gender in matters such as pay, advancement, further training, and recruitment. However, no evidence found that the company discloses the ratio of the basic salary and remuneration of women to men in its total direct operations workforce for each employee category, by significant locations of operation.</t>
  </si>
  <si>
    <t>In 2022 a small increase in the percentage of women among our employees was observed. […] In its recruitment policy, the Group wants to attract the best applicants to key positions and gives both women and men equal opportunities for career development. There shall be no discrimination on grounds of gender in matters such as pay, advancement, further training, and recruitment.' [Sustainability Report 2022, 92]_x000D_</t>
  </si>
  <si>
    <t>https://www.auss.no/media/1491/auss-esg-2022_spreads_f.pdf</t>
  </si>
  <si>
    <t>At Austevoll Seafood ASA (AUSS) we value safety above all other considerations and will not compromise the health and safety of our employees or others affected by our activities. We work to ensure that every employee, contractor and visitor returns home healthy and safe every day. […] We will do our utmost to implement and follow up a strong focus on health and safety in the Group. AUSS has a commitment to always work towards zero injuries. […] We are dependent on numerous factors to achieve our goal, such as: Healthy and safe work environment.' [Policy for Health and Safety 2022, 2]_x000D_
_x000D_
'All those who work at AUSS or its portfolio companies are responsible for positively ensuring health and safety.' [Policy for Health and Safety 2022, 2]_x000D_
_x000D_
'Safety and health are of utmost importance at AUSS. No matter the reason, no compromises shall be made at the cost of safety. Employees shall have a safe and healthy working environment. Necessary measures shall be implemented to prevent and minimise accidents and damage to health as a result of, or in relation to, conditions at the workplace.' [Code of Conduct 2022, 8]</t>
  </si>
  <si>
    <t>Policy for Health and Safety 2022_x000D_
_x000D_
Code of Conduct 2022</t>
  </si>
  <si>
    <t>https://www.auss.no/media/1457/auss-policy-health-and-safety-v1-22042022.pdf_x000D_
_x000D_
https://www.auss.no/media/1451/auss-code-of-conduct-v5-22042022.pdf</t>
  </si>
  <si>
    <t>AUSS Personnel working with business associates such as suppliers, subcontractors, consultants, advisers, agents, partners or other business associates must inform these of the company's code of conduct and ensure that they agree to comply with all relevant parts of the code of conduct. In the event of non-conformances, action must be taken to ensure that such parties comply with the code of conduct.' [Code of Conduct 2022, 8]_x000D_
_x000D_
'Safety and health are of utmost importance at AUSS. No matter the reason, no compromises shall be made at the cost of safety. Employees shall have a safe and healthy working environment. Necessary measures shall be implemented to prevent and minimise accidents and damage to health as a result of, or in relation to, conditions at the workplace.' [Code of Conduct 2022, 8]_x000D_</t>
  </si>
  <si>
    <t>The company states that it expects its portfolio companies to establish measures to achieve a responsible supplier chain and establish a system to ensure systematic audits and follow-up of suppliers. However, no evidence found that the company discloses how it monitors the health and safety performance of its business relationships.</t>
  </si>
  <si>
    <t>All those who work at AUSS or its portfolio companies are responsible for positively ensuring health and safety.' [Policy for Health and Safety 2022, 2]_x000D_
_x000D_
'We expect that our portfolio companies establish measures to achieve a responsible supplier chain and establish a system to ensure systematic audits and follow-up of suppliers. All employees and contract labour shall comply with this policy. AUSS expects our portfolio companies, suppliers and business partners to conduct themselves in line with the policy's purpose, and to respect all local legislations in their geographical area.' [Policy for Health and Safety 2022, 2]</t>
  </si>
  <si>
    <t>Policy for Health and Safety 2022_x000D_
_x000D_</t>
  </si>
  <si>
    <t>https://www.auss.no/media/1457/auss-policy-health-and-safety-v1-22042022.pdf_x000D_
_x000D_</t>
  </si>
  <si>
    <t>₋ Discrimination and harassment; All forms of discrimination
and harassment at work based on ethnicity, religion, age,
language, disability, gender, marital status, sexual orientation,
trade union membership or political beliefs are strictly
prohibited. Measures shall be established to safeguard against
sexual harassment, threatening, insulting or exploitative
behaviour and to prevent discrimination or dismissal on
unfair grounds. Sexual harassment creates an unacceptable
and intimidating work situation and is not tolerated.</t>
  </si>
  <si>
    <t>https://www.auss.no/media/1458/auss-policy-human-rights-v1-22042022.pdf</t>
  </si>
  <si>
    <t>The company has been signatory of WEP since 27 March 2012. [Webpage - WEPs Signatories]</t>
  </si>
  <si>
    <t>40-50% women representation in leadership roles by the end of 2030.' [Annual Report 2022, 31]</t>
  </si>
  <si>
    <t>https://www.autogrill.com/sites/autogrill14corp/files/atg-_annual_report_2022.pdf</t>
  </si>
  <si>
    <t>The company indicates that it has compliance reporting platform named ''open line'' designed to allow each employee of the Group to raise complaints or concerns related to the company. Also, it states that the complainant has the choice to either remain anonymous or identify himself/herself.</t>
  </si>
  <si>
    <t>It should be noted that, based on the needs highlighted by the legislation, and the national and international practice in this field, on 14 April 2016, the Board of Directors acknowledged the opportunity to implement a tool called 'Open Line - Autogrill Ethics and Compliance Reporting Tool' designed to allow each employee of the Autogrill Group to report - via the web – any behaviour that is not in line with the ethical principles of the Company and the Group or, vice versa, any particularly virtuous behaviour, also in order to foster the dialogue between the employees of the Group and the Company.' [Corporate Governance and Ownership Report 2022, 100]_x000D_
_x000D_
'One of these platforms, Open Line, is a tool for company-personnel dialogue that is up and running in the main European countries and in 18 International countries, to which it has been extended further to the implementation of the new Speak Up Policy thanks to a dedicated section within the internal communication tool Be Connected. With Open Line, workers can make confidential, completely anonymous complaints using a secure online platform that protects and encourages whistleblowing.' [Annual Report 2022, 130]</t>
  </si>
  <si>
    <t>Corporate Governance and Ownership Report 2022_x000D_
_x000D_
Annual Report 2022</t>
  </si>
  <si>
    <t>https://www.autogrill.com/sites/autogrill14corp/files/Documentazione/relazione_cg_esercizio_2022_en_0803202323_-.pdf_x000D_
_x000D_
https://www.autogrill.com/sites/autogrill14corp/files/atg-_annual_report_2022.pdf</t>
  </si>
  <si>
    <t>The company indicates that it has compliance reporting platform named ''open line'' designed to allow each employee of the Group to raise complaints or concerns related to the company. However, it is unclear that all external individuals and communities can report complaints anonymously or using real name.</t>
  </si>
  <si>
    <t>In 2022 there were no significant incidents of discrimination. Any
complaints received through the dedicated channels were handled
promptly by the units in charge</t>
  </si>
  <si>
    <t>https://www.autogrill.com/sites/autogrill14corp/files/Documentazione/atg-_annual_report_2022.pdf</t>
  </si>
  <si>
    <t>EMPLOYEE ENGAGEMENT, TALENT DEVELOPMENT &amp; RETENTION 
“We strive to engage people throughout the organization and to listen to everyone’s needs. 
Our goal is to attract, develop, and retain talent within the Group in order to develop the 
leaders of tomorrow”</t>
  </si>
  <si>
    <t xml:space="preserve">https://www.autogrill.com/sites/autogrill14corp/files/Documentazione/atg-_annual_report_2022.pdf ; </t>
  </si>
  <si>
    <t>The company only screens for 2 gender-related issues among its suppliers such as gender based vioence, trade union memebers</t>
  </si>
  <si>
    <t>Autogrill frequently audits the quality of suppliers in the countries served, and where this is not possible, it mitigates potential supply chain risks by favoring partnerships with large companies subject to their own certification processes and external audits.// Respect and Anti-Discrimination Supplier shall treat all employees with respect, and shall not allow any behavior that is threatening, physically or mentally abusive, exploitative, or sexually coercive. Supplier shall not engage in, permit or support discrimination based on race, color, creed, age, religion, gender, sexual orientation, national origin, disability, veteran status, or union membership | Supplier shall treat all employees with respect, and
shall not allow any behavior that is threatening, physically or mentally abusive, exploitative, or sexually
coercive. Supplier shall not engage in, permit or support discrimination based on race, color, creed, age,
religion, gender, sexual orientation, national origin,
disability, veteran status, or union membership</t>
  </si>
  <si>
    <t>https://www.autogrill.com/sites/autogrill14corp/files/esg_supplier_code_of_conduct_eng.pdf</t>
  </si>
  <si>
    <t>On its website, the company reports that out of 13 board members, 6 are female. The percentage of women on the board is 46.15%. [Webpage - Board of Directors]</t>
  </si>
  <si>
    <t>https://www.autogrill.com/en/governance/governance-system/board-directors</t>
  </si>
  <si>
    <t xml:space="preserve"> Born in Basel (Switzerland) in 1963, he holds a Master's degree in General Business Administration &amp; Economics at the University of Basel and an Advanced Management Programme at Harvard Business School.//Paolo Roverato Group Chief Executive Officer Born in Padua in 1963, he graduated in business economics from Ca’ Foscari University in Venice. He is a chartered accountant and registered auditor.//Camillo Rossotto General Manager Corporate, Group Chief Financial Officer &amp; Chief Sustainability Officer Born in Torino in 1962, he graduated in Political Science from the local University and later earned an MBA from L. Stern School of Business in New York.//Steve Johnson President &amp; CEO HMSHost Steve holds a Bachelor of Science degree in marketing from the University of Texas at Arlington. During his influential career, he served as Executive Vice President of Business Development where he oversaw business development, design &amp; construction, and restaurant development teams.//Walter Seib CEO HMSHost International Walter Seib is the CEO of HMSHost International; the world leader in creating dining experiences for travel venues, with nearly 600 stores in 41 airports, 33 train stations and 7 shopping malls across 19 countries in Europe, India, the Middle East and Asia Pacific. Born in Vienna, Austria, Walter studied at the Gastgewerbefachschule School of Hotel Management, and began his professional career with management roles at Wescho Gastronomie and Mövenpick.//Massimiliano Santoro Business Development, Engineering &amp; Construction, Legal &amp; Public Affairs Director Born on Jan 13, 1970 in Sesto San Giovanni (Milan, Italy), he graduated in law from Milan’s Università Cattolica del Sacro Cuore.//Paola Bottero Group General Counsel &amp; Corporate Secretary Director Born in Vicenza in 1959, she graduated in law from the University of Padua and was admitted to the Italian bar in 1990. After working for a while for the Vicenza-based law firm Nascimben &amp; Partners, she ventured into a career as a corporate lawyer, in charge of the legal departments of Italian leading companies, parent of big international groups (such as Marzotto S.p.A and Armani S.p.A).</t>
  </si>
  <si>
    <t>https://www.autogrill.com/en/management</t>
  </si>
  <si>
    <t xml:space="preserve">Senior managers 76 59 37 172
Women 34% 36% 32% 34% </t>
  </si>
  <si>
    <t>The company maintains a gender balance 51% among its middle management.</t>
  </si>
  <si>
    <t>Managers 124 146 122 392
Women 48% 58% 48% 51%</t>
  </si>
  <si>
    <t xml:space="preserve">Total workforce 22,825 14,484 8,589 45,898 16,590 12,638 5,411 34,639 11,662 13,498 5,932 31,092
Of which: women
14,277 9,077 4,074 27,428 10,502 8,124 2,569 21,195 7,423 8,650 2,891 18,964
63% 63% 47% 60% 63% 64% 47% 61% 64% 64% 49% 61% </t>
  </si>
  <si>
    <t>Among the Group’s priorities in 2022 was leadership training for managers, through
programs aimed at boosting managers’ technical qualifications and, above all, at
improving empathy and communication skills with their teams, in order to promote
healthy relationships and working environments geared toward personal wellbeing.
During the year all of the Group’s business units tended in this direction, such as the
International area which rolled out two training programs for managers: Manager
Essentials and Leadership Essentials. In North America, a 12-week program on
leadership skills was organized, while several one-day workshops at the regional level
focused on leaders’ ability to influence company culture according to their managerial
style. During the course, managers learned about the key principles that should guide a
leader’s behavior, along with a coaching model based on the four pillars of connection,
care, teaching, and development.</t>
  </si>
  <si>
    <t>Turnover, outgoing (%) 89% 107% 58%
Women 96% 101% 61% 92%</t>
  </si>
  <si>
    <t>The company expects its suppliers to respect its workers' right to freedom of association and collectively bargaining according to applicable laws and regulations. However, no evidence found that the company describes how it works to support the practices of its business relationships in relation to freedom of association and collective bargaining.</t>
  </si>
  <si>
    <t>Supplier shall adhere to applicable laws and regulations aimed at ensuring the freedom of association of workers and recognising the right to collective bargaining. Employees shall not be subject to intimidation or reprisals for forming or joining a trade union or for participating in collective bargaining.' [Supplier Code of Conduct 2022, 5]</t>
  </si>
  <si>
    <t>The company discloses that it promotes gender equality at all organisational levels. However, no evidence found that the company discloses the ratio of the basic salary and remuneration of women to men in its total direct operations workforce for each employee category, by significant locations of operation.</t>
  </si>
  <si>
    <t>GENDER PARITY - We promote gender equality at all organizational levels through the development of an inclusive culture and HR policy favouring professional growth and development of Autogrill’s people.' [Annual Report 2022, 129]</t>
  </si>
  <si>
    <t>https://www.autogrill.com/en/people/grow-us/diversity</t>
  </si>
  <si>
    <t>The company offers other family support to its employees such as short-term disability leave to care for family members</t>
  </si>
  <si>
    <t>In Italy, associates on maternity leave continue to receive their usual bonuses and benefits
(company car, computer, cell phone, fringe benefits, etc.), and when they return to work
they receive a welcome back kit from Human Resources with items to ease the adjustment
and ensure psychological support. In North America, through the MyTime program,
staff members can use flex time, vacation days, and short-term disability leave to care for
family members, in addition to individual flex time agreements such as those for nursing
mothers.</t>
  </si>
  <si>
    <t>No evidence was found to suggest the company offers flexible work hours to its employees.</t>
  </si>
  <si>
    <t>The company has a public available policy stating that it offers a workplace that is conducive to each employee’s health and safety, however, the word 'conducive' is too weak to be considered a formal policy commitment as required by the indicator. Also, no evidence found that the company has a publicly available policy statement committing it to respect the health and safety of workers.</t>
  </si>
  <si>
    <t>The employees of Autogrill Group are one of the key assets for the conduct of the business. It is Autogrill Group’s intent to foster the development and success of all its employees by providing an environment that: offers a workplace that is conducive to each employee’s health and safety.' [Code of Ethics 2017, 5]_x000D_
_x000D_</t>
  </si>
  <si>
    <t>Code of Ethics 2017</t>
  </si>
  <si>
    <t>https://www.autogrill.com/sites/autogrill14corp/files/codice_etico_inglese.pdf_x000D_
_x000D_
https://www.autogrill.com/sites/autogrill14corp/files/atg-_annual_report_2022.pdf_x000D_
_x000D_
https://www.autogrill.com/en/people/grow-us/work-environment</t>
  </si>
  <si>
    <t>Supplier shall provide a healthy and safe workplace environment and shall take effective steps to prevent, minimize, or eliminate potential hazards leading to harm.' [Supplier Code of Conduct 2022, 4]</t>
  </si>
  <si>
    <t>The company states that the health and safety risk assessments shall be conducted to identify potential hazards, however, expecting its suppliers to conduct health and safety risk assessments is insufficient to meet the indicator element. Also, no evidence found that the company discloses how it monitors the health and safety performance of its business relationships.</t>
  </si>
  <si>
    <t>Supplier shall provide a healthy and safe workplace environment and shall take effective steps to prevent, minimize, or eliminate potential hazards leading to harm. Health and safety risk assessments shall be conducted to identify and then address potential hazards. Supplier shall meet or exceed applicable laws and regulations and industry standards in this area.' [Supplier Code of Conduct 2022, 4]_x000D_
_x000D_</t>
  </si>
  <si>
    <t>https://www.autogrill.com/sites/autogrill14corp/files/esg_supplier_code_of_conduct_eng.pdf_x000D_
_x000D_</t>
  </si>
  <si>
    <t>All employees are entitled to a work environment free of harassment and discrimination based on race, colour, creed, age, religion, gender, sexual orientation, national origin, disability or veteran status and any physical and personal condition. |  Gianmario Tondato da Ruos Group Chief Executive Officer</t>
  </si>
  <si>
    <t>https://www.autogrill.com/sites/autogrill14corp/files/codice_etico_eng_1.pdf</t>
  </si>
  <si>
    <t>While the company discloses a statement related to employees diversity, however it does not disclose a statement committing to gender equality and women’s empowerment in the broad sense.</t>
  </si>
  <si>
    <t>We were proud to earn a score of 82% from our 2021 engagement survey of our global workforce, continuing our track record of strong employee engagement. As part of our continuing journey toward enabling highly engaging work experiences where every voice is valued, we undertook several actions to review our employment practices and rethink our strategies for ensuring diversity,[...] and making merit and transparency even more foundational to our employee experience. [Integrated Report 2021, 18]</t>
  </si>
  <si>
    <t>https://www.investors.averydennison.com/static-files/b20fb66e-474e-47bf-a5db-bf78d29c5a27</t>
  </si>
  <si>
    <t>In everything we do, we strive to be a force for good that creates long-term value for all of our stakeholders. We seek to ensure that our sustainability efforts are consistent with the expectations of our stakeholders. We regularly communicate with individuals and organizations interested in how we do business generally and our sustainability efforts in particular, and also conduct stakeholder interviews as part of our regular materiality assessments. These assessments help set our sustainability agenda, focusing us on the areas in which we can have the most impact. In 2020, we partnered with Environmental Resources Management to refresh our materiality assessment and reprioritize the sustainability topics most significant to our stakeholders. ' [Webpage - Materiality and Stakeholder Engagement]'The company discloses its stakeholders that includes industry, customers and brand owners, employees, investors, non-governmental organizations, policymakers and regulators, communities and suppliers.' [Webpage - Materiality and Stakeholder Engagement]</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Business Conduct Guideline]</t>
  </si>
  <si>
    <t>We have strong various available reporting mechanisms and a strong anti-retaliation policy. Employees and third parties, including employees within our supply chain, can report incidents or concerns through the Business Conduct GuideLine, anonymously if they so choose, without fear of retaliation.' [Human Rights Policy 2020, PDF 3]'Our Business Conduct GuideLine (the “GuideLine”) is a whistleblower hotline available at all hours for employees or third parties to report potential violations of our Code of Conduct or applicable laws, anonymously if they so choose. The GuideLine may be reached by calling direct with applicable charges from any location, or toll-free outside of the U.S. using the country-specific toll-free numbers found in our Code of Conduct or visiting. The hotline is operated by an independent third party and accepts reports in any language to accommodate the needs of our global workforce and customer/supplier base. Reports are investigated under the direction of our Chief Compliance Officer, in consultation with our law department and senior management and with oversight from the Governance Committee. We prohibit retaliation for good-faith reporting.' [Integrated Report 2021, PDF 108]'Business Conduct Guideline is your best resource when you aren't sure who to ask, or when you want to speak anonymously. The GuideLine is available at all hours.' [Code of Conduct 2020, 11]</t>
  </si>
  <si>
    <t>Human Rights Policy 2020Integrated Report 2021Code of Conduct 2020Webpage - Business Conduct GuideLine</t>
  </si>
  <si>
    <t>https://www.investors.averydennison.com/static-files/bfc646c9-8831-4db7-a94e-2400df7224f8https://www.investors.averydennison.com/static-files/b20fb66e-474e-47bf-a5db-bf78d29c5a27https://www.investors.averydennison.com/static-files/a7b28f6f-f6d0-46dd-a369-9c39f1710dd9https://www.averydennison.com/guidelinereport</t>
  </si>
  <si>
    <t>The company indicates it has one or more channel(s)/mechanism(s) to raise complaints or concerns related to the company. The company discloses a website and phone numbers for reporting grievances. On visiting the website, it is clear that the channel is open for anyone to make a report and there is a choice for the complainant to either remain anonymous or identify themselves. [Webpage -Business Conduct Guideline]</t>
  </si>
  <si>
    <t>https://www.investors.averydennison.com/static-files/50a801df-a502-45bd-814c-3bf62ddbd1e4</t>
  </si>
  <si>
    <t>Employee Engagement Because we believe that an engaged workforce is a more innovative, productive and satisfied workforce, which promotes retention and minimizes employee turnover, we conduct a global employee engagement survey annually. Our business and functional teams use the anonymized results of our survey to identify and implement actions to address potential opportunities for improvement. While employee engagement is the result of many factors, we believe strong, encouraging and open leadership, as well as a continued effort to foster a collaborative, supportive culture, leads to strong workforce engagement. We want all our employees to strive to be their best and feel that they have the support necessary to deliver strong results for themselves and our company.</t>
  </si>
  <si>
    <t>Right to Access To measure compliance of suppliers with these Standards, Avery Dennison, or a third party designated by Avery Dennison, may conduct announced or unannounced audits, assessments and reviews of facilities. All suppliers, contractors and/or subcontractors are subject to assessment that may include inspecting facilities, gathering information from employees and reviewing relevant documentation and records. Assessments may be conducted in the sole discretion of Avery Dennison. If violations are identified, Avery Dennison will provide the supplier with a written description of the violation(s), a detailed explanation of actions that must be taken by the supplier to correct the violation and a timeframe within which the corrections must be made. Failure to correct the violations within the prescribed timeframe may result in cancellation of orders and/or termination of the relationship.//Suppliers, contractors and subcontractors will not utilize any form of physical or mental disciplinary practices such as coercion, harassment (including sexual harassment), threats or corporal punishment. All workers must be treated with dignity and respect. | Suppliers and subcontractors shall not discriminate against any person or employee based on race, color, religion, sex, pregnancy, national origin, ancestry, citizenship, age, marital status, physical or mental disability, medical condition, sexual orientation, gender identity, gender expression, or veteran status.</t>
  </si>
  <si>
    <t>https://esg.averydennison.com/content/dam/avery_dennison/corporate/global/english/documents/procurement/Supplier_Standards_2020.pdf</t>
  </si>
  <si>
    <t>In its Integrated Report 2021, the company reports that out of 8 board members, 2 are female. This constitutes the proportion of women on board as 25%. [Integrated Report 2021, PDF 131-133]</t>
  </si>
  <si>
    <t>Total percentage of female executives 25% 23% 28%.</t>
  </si>
  <si>
    <t>https://www.investors.averydennison.com/static-files/f78316af-5015-4cc9-9a9f-e74438c522e0</t>
  </si>
  <si>
    <t>Total percentage of women in manager-level and above roles 34% 35% 36%.</t>
  </si>
  <si>
    <t>Percentage of women in manager-level roles 35% 36% 37%.</t>
  </si>
  <si>
    <t>Total percentage of women in the workforce 2-7 38% 38% 38%.</t>
  </si>
  <si>
    <t>Talent &amp; Development Attracting, developing and retaining a pool of diverse and highly-skilled talent is critical to our ability to continuously deliver sustainable growth. We provide ongoing support and resources to our teams worldwide to ensure that our employees’ skills evolve with our business needs, industry trends and human capital management best practices and enable increased productivity, peak performance and career growth. We have robust talent review and succession planning processes, which provide individually targeted development opportunities for our team members. We emphasize on-the-job development and coaching, and also provide facilitator-led and direct-access online training, special projects and, in some cases, cross-functional or cross-regional work assignments.</t>
  </si>
  <si>
    <t>Percentage of women in professional-level roles 52% 52% 52% Percentage of women in clerical and manufacturing roles 36% 36% 35%.</t>
  </si>
  <si>
    <t xml:space="preserve"> ; https://www.investors.averydennison.com/static-files/f78316af-5015-4cc9-9a9f-e74438c522e0</t>
  </si>
  <si>
    <t>Employee turnover (voluntary/total) 9% 18% 12% 19% 12% 19%.</t>
  </si>
  <si>
    <t>The company states that it shall respect the rights of workers to freely associate, form and join organizations of their own choice and bargain collectively. However, it does not describes how it works to support the practices of its business relationships in relation to freedom of association and collective bargaining.</t>
  </si>
  <si>
    <t>Suppliers, contractors and subcontractors shall respect the rights of workers to freely associate, form and join organizations of their own choice and bargain collectively.' [Supplier Standards 2020, 3]</t>
  </si>
  <si>
    <t xml:space="preserve">https://www.investors.averydennison.com/static-files/f78316af-5015-4cc9-9a9f-e74438c522e0 ; </t>
  </si>
  <si>
    <t>That’s why we’ve created our Flexible Work Arrangements program. It enables many full-time employees to work with their managers to determine an arrangement that works for both the employee and their team. Options include: Flex time: Alternative hours outside a traditional 8-to-5 schedule.</t>
  </si>
  <si>
    <t>https://www.averydennison.com/en/home/newsroom/avery-dennison-blog/Corporate-Blog/supporting-employees-with-flexible-work-arrangements.html</t>
  </si>
  <si>
    <t>We offer hybrid and remote work opportunities for much of our office-based workforce to provide greater flexibility to balance their work and personal commitments. We established guiding principles in 2021 to ensure that these arrangements meet the needs of our business while also supporting the needs of our employees. Our core infrastructure, information security and digital tools support efficiency and effectiveness for our employees wherever they work.</t>
  </si>
  <si>
    <t>Suppliers, contractors and subcontractors shall compensate all employees in compliance with all applicable local laws pertaining to wages, including overtime, and benefits. Suppliers and subcontractors may not make deductions from pay for disciplinary infractions, reporting unfair or illegal practices or other “whistleblowing” activities.' [Supplier Standards 2020, 3]</t>
  </si>
  <si>
    <t>The health and safety of our employees, and the employees in our supply chain, is paramount to Avery Dennison. We are committed to ensuring that employees are provided with a safe and healthy work environment and that our facilities are in compliance with all applicable health and safety laws' [Human Rights Policy 2020, PDF 3]</t>
  </si>
  <si>
    <t>https://www.investors.averydennison.com/static-files/bfc646c9-8831-4db7-a94e-2400df7224f8</t>
  </si>
  <si>
    <t>In its ESG Report 2022, the company reports its total recordable incident rate and lost Time Injury Rate. [ESG Report 2022, 20] Further, on its website, the company reports fatalities of employees and contractors. [Webpage -Employee Health &amp; Safety] However, the company does not disclose the number and rate of high-consequence work-related injuries (excluding fatalities),  the main types of work-related injuries and the number of hours worked.</t>
  </si>
  <si>
    <t>https://www.investors.averydennison.com/static-files/6cf577d7-7e35-480f-97e9-eebb8d9333d0https://esg.averydennison.com/en/home/people-and-community/employee-safety-and-health.html</t>
  </si>
  <si>
    <t>The health and safety of employees is paramount to Avery Dennison. Suppliers and subcontractors must always provide their employees with a safe and healthy workplace, and must operate their facilities in compliance with all health and safety Laws. [Supplier Standards 2020, 4]</t>
  </si>
  <si>
    <t>The company states that it conducts online questionnaire covering a range of labour and human rights issues that align with our Global Supplier Standards, however, it does not disclose how it monitors the health and safety performance of its business relationships.</t>
  </si>
  <si>
    <t>The health and safety of employees is paramount to Avery Dennison. Suppliers and subcontractors must always provide their employees with a safe and healthy workplace, and must operate their facilities in compliance with all health and safety Laws. [Supplier Standards 2020, 4]'In 2020, RBIS, which primarily serves the apparel industry, received 259 audits across its sub-contractactor base.Our LGM business, which also procures materials and supplies for our IHM business, introduced its own oversight program for top suppliers in 2016, based on a platform developed by the third-party consultant EcoVadis. The approach rates suppliers based on their answers to an online questionnaire covering a range of labour and human rights issues that align with our Global Supplier Standards.' [Slavery and Human Trafficking Statement 2020, 4]</t>
  </si>
  <si>
    <t>Supplier Standards 2020Slavery and Human Trafficking Statement 2020</t>
  </si>
  <si>
    <t>https://esg.averydennison.com/content/dam/avery_dennison/corporate/global/english/documents/procurement/Supplier_Standards_2020.pdfhttps://esg.averydennison.com/content/dam/avery_dennison/corporate/global/english/documents/procurement/human_rights_policy/2020-UK%20Modern-Slavery-Statement.pdf</t>
  </si>
  <si>
    <t>Harassment Harassment has no place at Avery Dennison. We do not tolerate verbal or physical harassment, bullying or any behavior that creates an intimidating, offensive, abusive or hostile work environment. Our company has a "zero tolerance" policy against all forms of harassment. We show respect for ourselves and each other by speaking out when a coworker's conduct makes us - or another coworker - feel uncomfortable. | Mitch Butier President and Chief Executive Officer.</t>
  </si>
  <si>
    <t>Code of Conduct / Code of Ethics_2022-2023 | Human Rights Policy_2022-2023</t>
  </si>
  <si>
    <t>https://esg.averydennison.com/content/dam/avery_dennison/corporate/global/english/documents/corporategovernance/code_of_conduct/2020/CodeOfConduct_2020_ENG_f.pdf ; https://esg.averydennison.com/content/dam/avery_dennison/corporate/global/english/documents/procurement/human_rights_policy/Human%20Rights%20Policy%20Final%20(AD-Public).pdf</t>
  </si>
  <si>
    <t>The company states that it encourages training courses for students to increase the number of women in its top management team. Also, the company states that it is committed to promoting jobs in the scientific and industrial fields for young women, in partnership with the association Capital Filles, which supports female employees to build their career plans. Further, the company discloses its time-bound target on gender equality. However, no evidence found that the company has a public commitment to women's empowerment in broad sense.</t>
  </si>
  <si>
    <t>Avril aims to increase the number of women in its top management team, encourage training courses for students and has set up a “mission disability”, the overall aim being to foster the integration of all Group employees independently of their age, gender or disabilities.' [Declaration of Extra-Financial Performance 2021, 13]
'In addition, through Expur (its Romanian subsidiary), Avril is committed to promoting jobs in the scientific and industrial fields for young women, in partnership with the association Capital Filles, which enables high school students from disadvantaged backgrounds to receive support from female employees so that they can discover their activities and build their career plans.' [Declaration of Extra-Financial Performance 2021, 48]
'The Avril group has taken a proactive approach to achieving gender equality in the workplace. As part of its SPRING corporate social responsibility policy, Avril has set itself the target of increasing the proportion of women in its workforce to more than 33% of its teams by 2023.' [Webpage - Gender Equality Index]
GENDER EQUALITY
Avril has adopted a deliberate approach to achieving occupational gender equality, in
terms of qualifications, training, remuneration, and career development. In the context
of SPRING, its corporate social responsibility policy, Avril thus fixed itself the goal of
increasing the proportion of women throughout its workforce in order to reach more
than 33% of women in its teams as early as 2023.
[Declaration of Extra-Financial Performance 2022, 46]
ACCESS FOR WOMEN TO MANAGEMENT POSITIONS
During a review of the succession plan for critical jobs, the question “which women
in the organization could take over this job?” is always asked. The equality rate is also
scrutinized during the People Reviews conducted by different Executive Committees.
This year we added a Talent Review dedicated to women to our Talent Review cycle, to
develop and enhance our female potential. In 2022, Avril conducted a bank refinancing
operation indexed to three non-financial criteria (Sustainability-Linked Loan), including
the proportion of women among the Group's top managers.
[Declaration of Extra-Financial Performance 2022, 48]</t>
  </si>
  <si>
    <t>Declaration of Extra-Financial Performance 2021
Webpage - Gender Equality Index
Declaration of Extra-Financial Performance 2022</t>
  </si>
  <si>
    <t>https://presse.avril.com/download?n=avril-dpef-2021-en.pdf&amp;picid=6733
https://www.avril.com/en/gender-equality-index
https://presse.avril.com/wp-content/uploads/2023/07/Avril_2022_DPEF_EN.pdf</t>
  </si>
  <si>
    <t>The Avril group has taken a proactive approach to achieving gender equality in the workplace. As part of its SPRING corporate social responsibility policy, Avril has set itself the target of increasing the proportion of women in its workforce to more than 33% of its teams by 2023.' [Webpage - Gender Equality Index]_x000D_</t>
  </si>
  <si>
    <t>Webpage - Gender Equality Index</t>
  </si>
  <si>
    <t>https://www.avril.com/en/gender-equality-index</t>
  </si>
  <si>
    <t>The company provides an email id, a hotline number, and a website for reporting grievances. Also, on visiting the website, it is clear that the channel is open for anyone to make a report, and there is a choice for the complainant to either remain anonymous or identify himself/herself. [Webpage - Ethics Line]</t>
  </si>
  <si>
    <t>All Avril employees who become aware of a possible breach of the Code of Ethics and Conduct or a violation of the law by a Group company or any of its employees have an obligation to report the breach (whistleblower). While it is understandable to feel hesitant about such action, employees are strongly encouraged to report such a violation because the consequences of failing to do so could be very serious for Avril or one of its companies. Outside and occasional contributors may also report serious matters of which they become aware.' [Code of Ethics and Conduct 2023, 37]_x000D_
_x000D_
'Any person wishing to ask a question, obtain advice, or who has reason to believe that a violation of a provision of the Code is going to be or has been committed, or who has themselves committed such a violation, should report it without delay to any of the following persons: The employee's direct or indirect supervisor; The Human Resources Department or the Legal Department; The Group Ethics Manager. [...] On the dedicated reporting platform known as Avril Ethics Line [...]. This reporting line can be used anonymously, if necessary. [...] Any person reporting a potential breach of the Code of Ethics and Conduct is entitled to anonymity. Confidentiality and/or anonymity will be protected.' [Code of Ethics and Conduct 2023, 38-39]</t>
  </si>
  <si>
    <t>Code of Ethics and Conduct 2023_x000D_
_x000D_
Webpage - Ethics Line</t>
  </si>
  <si>
    <t>https://presse.avril.com/download?n=2023_Code_Ethics_Avril.pdf&amp;picid=8139_x000D_
_x000D_
https://app.convercent.com/en-US/LandingPage/34d8edb4-570f-ed11-a993-000d3ab9f062?_=1664178081125</t>
  </si>
  <si>
    <t>The company provides an email id, a hotline number, and a website for reporting grievances. Also, on visiting the website, it is clear that the channel is open for anyone to make a report, and there is a choice for the complainant to either remain anonymous or identify themselves. [Webpage - Ethics Line]</t>
  </si>
  <si>
    <t>https://presse.avril.com/wp-content/uploads/2022/05/rai-2021.pdf</t>
  </si>
  <si>
    <t>Avril's last commitment survey was
published end 2020.
It highlighted an 8-point increase over
two years, from 74 to 82 on a sustainable
commitment rate. This survey, a source
of pride for the Group, illustrates the
cohesion of all Avril's social fabric, irrespective of status, gender or generation.</t>
  </si>
  <si>
    <t>In order to measure compliance with this Supplier Code of Conduct, the AVRIL Group’s
purchasing entity has the right to conduct on-site audits of Suppliers.//
No abuse or harassment
Suppliers must undertake to treat all their employees with respect and to comply with all local
legislation on disciplinary practices. In particular, Suppliers must undertake not to engage in
physical, mental, verbal or any other abuse, inhumane or degrading treatment or any form of
harassment. | Compliance with the principle of non-discrimination
In accordance with ILO Conventions C100 and C111, Suppliers must undertake not to exercise
“any distinction, exclusion or preference made on the basis of race, color, sex, religion, political
opinion, national extraction or social origin, which has the effect of nullifying or impairing
equality of opportunity or treatment in employment”, and guarantee equal remuneration for
work of equal value.</t>
  </si>
  <si>
    <t>https://presse.avril.com/wp-content/uploads/2021/10/supplier-code-of-conduct.pdf</t>
  </si>
  <si>
    <t>On the website, the company reports that out of 9 board members, 2 are female. The percentage of women on the board is 22.22%. [Webpage - Model and Governance]</t>
  </si>
  <si>
    <t>Webpage - Model and Governance</t>
  </si>
  <si>
    <t>https://www.avril.com/en/avril-group/model-and-governance</t>
  </si>
  <si>
    <t xml:space="preserve">Jean-Philippe Puig
CHIEF EXECUTIVE OFFICER 
(CEO) OF AVRIL SCA
Christophe Le Bars
HEAD OF AVRIL SOLUTIONS 
FOR AGRICULTURE
Aymeric Mongeaud
CHIEF FINANCIAL AND 
ADMINISTRATIVE OFFICER
Paul-Joël Derian
CHIEF SUSTAINABLE
DEVELOPMENT AND INNOVATION 
OFFICER, HEAD OF AVRIL 
DEVELOPMENT INCUBATOR
Marie de la Roche Kerandraon
CHIEF HUMAN RESOURCES, 
TRANSFORMATION AND 
ENGAGEMENT OFFICER
Stéphane Yrlès
GENERAL SECRETARY
Xavier Dorchies
HEAD OF SOFIPROTÉOL, 
CHIEF STRATEGY AND 
DEVELOPMENT OFFICER
Moussa Naciri
HEAD OF AVRIL SPECIALTIES
Antoine Prevost
CHIEF OPERATING OFFICER
</t>
  </si>
  <si>
    <t>Percentage of women among the Group's top managers 27.78%.</t>
  </si>
  <si>
    <t>Percentage of women in the Group workforce 30.01%.</t>
  </si>
  <si>
    <t>Professional training and the development of the skills of Avril’s employees is an essential vector to anticipate and support the evolution of the Group’s activities. Avril Academy, Avril’s internal training university, meets this ambition by working to develop the “Talents” of today and tomorrow.
Thanks to a varied training offer, Avril Academy supports the implementation of the Group’s strategy and responds to business challenges. It enables the acceleration of a shared and common culture, such as safety and risk prevention, a priority for Avril, in order to contribute to the well-being of all at work. A complete managerial pathway enables the gradual strengthening of leadership skills, as well as the development of soft skills and cross-functional skills. From finance to human resources, including the supply chain, the Avril Academy can support the development of skills in many areas. Avril Academy diversifies its offer by proposing digital and e-learning capsules that allow you to train whenever you want through fun and short courses.
Joining Avril means taking advantage of an internal training Academy that will allow you to develop your singularity. It will also facilitate your professional mobility by cultivating a modern vision of the organization where leadership is embodied by all.</t>
  </si>
  <si>
    <t>https://www.avril.com/en/join-us/lets-build-avril-together</t>
  </si>
  <si>
    <t>The company expects its suppliers to comply with the principles of the freedom of association and collective bargaining embodied by ILO Conventions, while respecting local laws. However, no evidence found that the company describes how it works to support the practices of its business relationships in relation to freedom of association and collective bargaining.</t>
  </si>
  <si>
    <t>Suppliers must undertake to comply with the principles of the freedom of association, the protection of labor legislation and collective bargaining embodied by ILO Conventions C87 and C98, while respecting local laws.' [Supplier Code of Conduct 2021, 3]_x000D_
_x000D_</t>
  </si>
  <si>
    <t>The company provides disclosure on pay gap based on their different entities. However, no evidence found that the company discloses the ratio of the basic salary and remuneration of women to men in its total direct operations workforce for each employee category, by significant locations of operation.</t>
  </si>
  <si>
    <t>The Avril group has taken a proactive approach to achieving gender equality in the workplace.
As part of its SPRING corporate social responsibility policy, Avril has set itself the target of increasing the proportion of women in its workforce to more than 33% of its teams by 2023.
In addition, in accordance with the French law of September 2018 for “the freedom to choose one’s professional future”, the Group publishes every year the gender equality index of all French companies with enough staff to calculate that figure. This index measures 4 to 5 indicators: wage gap, pay rise distribution gap, promotion distribution gap (for entities with more than 250 employees), percentage of female employees receiving a pay rise on their return from maternity leave, and number of women and men in the 10 highest paid positions.
Our overall performance improved in 2022. All of our entities achieved an index above 75 points. Significant progress was made with six companies reaching an index of over 90 points. Through this publication, the Group illustrates its attention to respecting and advancing equal opportunities for men and women, in line with its purpose, Serving the Earth, and its commitment to working towards a collective, inclusive project.</t>
  </si>
  <si>
    <t>GENDER EQUALITY INDEX</t>
  </si>
  <si>
    <t>The Avril group has taken a proactive approach to achieving gender equality in the workplace.
As part of its SPRING corporate social responsibility policy, Avril has set itself the target of increasing the proportion of women in its workforce to more than 33% of its teams by 2023.
In addition, in accordance with the French law of September 2018 for “the freedom to choose one’s professional future”, the Group publishes every year the gender equality index of all French companies with enough staff to calculate that figure. This index measures 4 to 5 indicators: wage gap, pay rise distribution gap, promotion distribution gap (for entities with more than 250 employees), percentage of female employees receiving a pay rise on their return from maternity leave, and number of women and men in the 10 highest paid positions.
Our overall performance improved in 2022. All of our entities achieved an index above 75 points. Significant progress was made with six companies reaching an index of over 90 points. Through this publication, the Group illustrates its attention to respecting and advancing equal opportunities for men and women, in line with its purpose, Serving the Earth, and its commitment to working towards a collective, inclusive project.
Company	Result Index 2022	Pay gap (40 points) No. of points / In favour of	Variance increase (20 points) No. of points / In favour of Promotion gap (15 points) No. of points / In favour of	Maternity DI (15 points) Number of points	10 + high pay (10 points) No. of points / No. of women
LESIEUR	93	38 / Men	20 / Women	15 / Women	15	5 / 2 of 10
SAIPOL	94	39 / Men	20 / Women	15 / Men	15	5 / 3 of 10
VIVEN PAILLE	75	35 / Men	20 / Women	5 / Men	15	0 / 1 of 10
UES SANDERS	90	35 / Men	20 / Women	15 / Women	15	5 / 2 of 10</t>
  </si>
  <si>
    <t>By offering sophrology or shiatsu massage sessions, depending on the locations, Avril promotes the well-being of its employees on a daily basis. Nap rooms have been created, as well as areas dedicated to young nursing mothers wishing to express their milk during the day.</t>
  </si>
  <si>
    <t>https://www.avril.com/en/join-us/your-well-being-and-safety-our-priority</t>
  </si>
  <si>
    <t>he Group is focused on establishing constructive relationships with all social partners 
and employees. Two collective agreements were signed in 2021, one concerning 
teleworking and the other on disability. Negotiations on an amendment to the Job and 
Career Path Management Agreement were also scheduled to begin in early February 
2022.</t>
  </si>
  <si>
    <t>DPEF 2021</t>
  </si>
  <si>
    <t>https://presse.avril.com/wp-content/uploads/2022/07/avril-dpef-2021-en.pdf</t>
  </si>
  <si>
    <t>Commitment to occupational health and safety as well as to the environment is a fundamental social responsibility and a top priority for the Group. Avril and its employees comply with all applicable laws and regulations.' [Code of Ethics and Conduct 2023, 21]</t>
  </si>
  <si>
    <t>Code of Ethics and Conduct 2023</t>
  </si>
  <si>
    <t>https://presse.avril.com/download?n=2023_Code_Ethics_Avril.pdf&amp;picid=8139</t>
  </si>
  <si>
    <t>Suppliers must take all necessary measures to ensure health and safety at work. In particular, and as a minimum, Suppliers must comply with all applicable laws and regulations pertaining to the health and safety of their employees in the workplace.' [Supplier Code of Conduct 2021, 3]</t>
  </si>
  <si>
    <t>The company states that it has developed a safety culture that involves all its employees and suppliers. Further, it states that suppliers must ensure that their employees comply strictly with applicable health and safety regulations and rules. Also, it states that suppliers shall give safety information relating to hazardous products and materials they provide to the company’s purchasing entity in order to educate users on the sites of the AVRIL Group’s purchasing entity and prevent risks. However, the given statement is insufficient to meet the indicator element. Also, no evidence found that the company discloses how it monitors the health and safety performance of its business relationships.</t>
  </si>
  <si>
    <t>The AVRIL Group has developed a safety culture that involves all its employees and Suppliers. Thus, at all its sites, the Group is targeting an occupational accident rate that will steadily fall, in order to achieve a zero accident rate. For this reason, to enable calculation of this accident rate, Suppliers must report to the AVRIL Group’s purchasing entity: each occupational accident (with or without absence from work) that took place ona site of the purchasing entity, during work carried out by them and/or their subcontractors; and at least once a year the results of their accident frequency rate (accidents with and without lost time but with medical treatment, calculated for 1 million worked hours). This undertaking constitutes an essential obligation regarding the business relationship between the AVRIL Group and its Suppliers. Furthermore, if they are working on a Group site, Suppliers must ensure that their employees comply strictly with applicable health and safety regulations and rules. Suppliers shall give safety information relating to hazardous products and materials they provide to the AVRIL Group’s purchasing entity in order to educate users on the sites of the AVRIL Group’s purchasing entity and prevent risks. In addition, the AVRIL Group encourages its Suppliers to adopt a proactive approach to health and safety issues by introducing a policy on the prevention and management of risks with respect to health and safety that might affect their own activities (analysis of the causes and factors that trigger accidents and the implementation of corrective actions). In this context, Suppliers are asked to inform the AVRIL Group’s purchasing entity of any potential risks linked to their goods, products or services.' [Supplier Code of Conduct 2021, 3]_x000D_
_x000D_</t>
  </si>
  <si>
    <t>HARASSMENT AND PERSONAL SAFETY
Avril strives to protect its employees from all forms of harassment,
intimidation, and victimization, whether sexual, physical, or psychological
in nature. Every employee has the right to a positive, harmonious, and
professional work environment. In return they must behave in a manner
that maintains such a work environment. | Jean Philippe PUIG
Chief Executive Officer</t>
  </si>
  <si>
    <t>https://presse.avril.com/wp-content/uploads/2023/04/2023_Code_Ethics_Avril.pdf</t>
  </si>
  <si>
    <t xml:space="preserve">The company has been a signatory to Women’s Empowerment Principles since 01 August 2022. [Webpage - WEPs Signatories] </t>
  </si>
  <si>
    <t>Sustainability and National Contributions Report 2021</t>
  </si>
  <si>
    <t>https://sustainability.axiata.com/wp-content/uploads/2022/04/Axiata-SNCR2021.pdf</t>
  </si>
  <si>
    <t>The company indicates that it has one or more channels and participates in a third-party or shared mechanism, accessible to all workers to raise complaints or concerns related to the company. On visiting the channel it is clear that the channel is open for anyone to make report and there is a choice for the complainant to either remain anonymous or identify themselves.</t>
  </si>
  <si>
    <t>Concerns should be raised via the official Speak Up channel at [...]. To raise a concern by phone, visit the Speak Up weblink to obtain a local phone number. Both the web and phone options are available 24 hours a day, 7 days a week, and can be used by employees, suppliers, business partners, contractors, customers, associates and other stakeholders/counter parties. When using the official Speak Up channel, the Reporter is required to include as much factual details as possible, such as the background or nature of the concern, when and where it happened, any other supporting evidence (if available) and persons involved including witnesses. In addition, the Reporter is strongly encouraged to disclose his/her name and contact information. Notwithstanding this, the Reporter can opt to remain anonymous if he/she so wishes." [Whistleblowing Policy Procedures 2020, 5]_x000D_
_x000D_
"Our Speak Up channel [...] is operated by an independent service provider and available 24/7, 365 days a year. The Speak Up channel allows for confidential and anonymous reporting. However, we do recommend that you reveal your identity, as it is more difficult, and in some circumstances even impossible, for us to investigate concerns that are made anonymously. Your identity will be kept confidential and be protected in accordance with our Whistleblowing/Speaking Up Policy and Procedures." [Code of Conduct 2021, 18]</t>
  </si>
  <si>
    <t>Whistleblowing Policy Procedures 2020_x000D_
_x000D_
Code of Conduct 2021_x000D_
_x000D_
Webpage - Speak Up</t>
  </si>
  <si>
    <t>https://www.axiata.com/sites/default/files/docs/Whistleblowing-Policy-Procedures.pdf_x000D_
_x000D_
https://www.axiata.com/sites/default/files/docs/Employee-s-Code-of-Conduct.pdf_x000D_
_x000D_
https://axiatagroup.integrityline.com/</t>
  </si>
  <si>
    <t>https://axiata.listedcompany.com/misc/Axiata_IAR2022.pdf</t>
  </si>
  <si>
    <t>Employee Engagement The engagement of employees is crucial to drive Company growth and performance, as engaged employees tend to be more dedicated and innovative, which enables them to provide exceptional customer service. To improve the overall employee experience, the Company conducts annual surveys and uses other feedback channels such as pulse surveys, town hall meetings, and other forms of appraisals to gather information on various topics including work culture, business strategies, employee needs and expectations. To move ahead in a post-pandemic world, Axiata’s employee engagement initiatives for 2022 focused on fostering a flexible and conducive working environment. We maintained our customary town hall meetings at both group and regional levels to interact with our people. We also organised specific engagement events to enhance employee satisfaction, such as Group CEO meetings with divisional departments and webinars/hybrid events like mental health seminars. The Axiata Champions platform is also important in this regard, as it highlights individuals who demonstrate leadership through their behaviour, words and values. In the coming year, we plan to expand our employee engagement programmes and increase the number of targeted engagement initiatives.</t>
  </si>
  <si>
    <t>https://axiata.listedcompany.com/misc/Sustainability_and_National_Contribution_Report_2022.pdf</t>
  </si>
  <si>
    <t>MONITORING COMPLIANCE TO THE CODE To facilitate the monitoring of Suppliers' compliance with this Code, Axiata expects Suppliers to: • Develop and maintain all necessary documentation to support compliance with the described standards; such documentation shall be accurate, up to date andcomplete; • Provide Axiata's representatives with access to all relevant records and documentations, upon Axiata's request; • Allow Axiata's representatives to conduct interviews with the Supplier's employees and management and other Supplier Representatives separately; • Allow Axiata's representatives to conduct announced site visits of Supplier and Supplier Representatives locations; and • Respond promptly to reasonable inquiries from Axiata's representatives in relation to the implementation of this Code. Supplier shall have a process in place for timely correction of any deficiencies or violations identified by such an assessment.// Respect and Dignity Suppliers shall treat all employees with respect and shall not use corporal punishment, threats of violence or other forms of physical coercion or harassment. | Non-discrimination Suppliers shall not discriminate3 in its hiring and employment practices. 3 Forms of discrimination may include race, religion, age, nationality, social or ethnic origin, sexual orientation, gender, gender identity or expression, marital status, pregnancy, political affiliation, or disability.</t>
  </si>
  <si>
    <t xml:space="preserve">https://www.axiata.com/sites/default/files/docs/supplier_code_of_conduct-4.pdf ; </t>
  </si>
  <si>
    <t>https://www.axiata.com/sites/default/files/docs/supplier_code_of_conduct-4.pdf</t>
  </si>
  <si>
    <t>3 out of 11 are women. Percentage is 27.27%.</t>
  </si>
  <si>
    <t>https://www.axiata.com/our-business/board-of-directors</t>
  </si>
  <si>
    <t>Vivek Sood! Group Chief Executive Officer and Managing Director 59 M Indian// Dr. Hans Wijayasuriya² Group Executive Director and Chief Executive Officer of Telecommunications Business 54 M Sri Lanka// Lila Azmin Abdullah³ Acting Group Chief Financial Officer and Group Chief Corporate Development Officer 55 F Malaysian// Thomas Hundt Group Chief Strategy &amp; Technology Officer 45 M German// Norlida Azmi Group Chief People Officer 62 F Malaysian// Anthony Rodrigo Group Chief Information Officer 55 AD Sri Lanka// Asri Hassan Sabri Group Chief Corporate Officer 56 M Malaysian// Hadi Helmi Zaini Sooria Group Chief Internal Auditor 53 M Malaysian// Abid Abdul Adam Group Chief Risk &amp; Compliance Officer 41 M South African// Suryani Hussein Group Company Secretary 57 F Malaysian// Tan Gim Boon Group General Counsel 50 M Malaysian.</t>
  </si>
  <si>
    <t>Women in senior leadership positions % 17.5% 18.0% 23.0%.</t>
  </si>
  <si>
    <t>Gender Diversity Male: Female employee ratio Male 68% Female 32%.</t>
  </si>
  <si>
    <t>Although the company states that it has development programs it is not clear whether these are specifically for women.</t>
  </si>
  <si>
    <t>Leadership Development and Talent Growth Our commitment to human capital development has elevated Axiata to become a true “talent factory”, enabling our people to deliver our UI.EP values and ensuring our progress towards being The Next Generation Digital Champion. Given the immense operational footprint we have and the multitude of career pathways available in our Triple Core Business, we encourage our people to explore career development opportunities across the Group and OpCos via the Axiata Talent Mobility. To drive leadership development, we have the Axiata Group Accelerated Development Programme i.e AXcelerator and OpCo Accelerated Development Programmes to identify individuals that have the potential to enter leadership roles. These programmes are a two-year structured development programme with mentoring and coaching as well as crossfunctional and cross-country assignments.</t>
  </si>
  <si>
    <t>Turnover rate Percentage 10.</t>
  </si>
  <si>
    <t>The company describes its expectation from its suppliers to commit to respect freedom of association and collective bargaining as permitted by law, however, the company does not describe how it works to support the practices of its business relationships in relation to freedom of association and collective bargaining.</t>
  </si>
  <si>
    <t>Suppliers shall recognize their employees" rights to join or refuse to join labour unions or associations and to bargain collectively as permitted by law." [Supplier Code of Conduct 2021, 3]</t>
  </si>
  <si>
    <t>In its Sustainability &amp; National Contribution Report 2021, the company reports the ratio of standard entry level wage vs local min wage of male and female. [Sustainability &amp; National Contribution Report 2021, 126] However, no evidence found that the company discloses the ratio of the basic salary and remuneration of women to men in its total direct operations workforce for each employee category, by significant locations of operation.</t>
  </si>
  <si>
    <t>Implemented a hybrid working system that allows employees to work from any Link Net premises or from home, while also encouraging them to manage their productivity.</t>
  </si>
  <si>
    <t>The Company is in strict compliance to applicable laws and regulations concerning Health &amp; Safety.</t>
  </si>
  <si>
    <t>The Company is in strict compliance to applicable laws and regulations (of each OpCo country) concerning environmental conservation and Health &amp; Safety. The applicability or meaning of a particular environmental, health or safety regulation, should be clarified with the relevant function / department. Any accident, injury, use of unsafe equipment, or unsafe condition can be reported immediately to a designated person." [Code of Conduct 2021, 7]_x000D_
_x000D_
"We recognise that a healthy and safe workplace is crucial to employee wellbeing, particularly amid the prevailing pandemic environment. At Axiata, our employees are provided with access to a range of wellness programmes such as exercise classes, health assessments and healthy living benefits aimed at building a healthy work environment that promotes work-life integration, physical and mental health and safety." [Sustainability and National Contributions Report 2021, 67]</t>
  </si>
  <si>
    <t>Code of Conduct 2021_x000D_
_x000D_
Sustainability and National Contributions Report 2021</t>
  </si>
  <si>
    <t>https://www.axiata.com/sites/default/files/docs/Employee-s-Code-of-Conduct.pdf_x000D_
_x000D_
https://sustainability.axiata.com/wp-content/uploads/2022/04/Axiata-SNCR2021.pdf</t>
  </si>
  <si>
    <t>The company has a publicly available statement of policy that expects its business relationships to commit to respecting the provision of healthy and safe workplace.</t>
  </si>
  <si>
    <t>Suppliers shall provide their employees with a safe and healthy workplace in compliance with all applicable laws and regulations. Consistent with these obligations, Suppliers shall have trainings, certifications and implement effective programmes that include effective safety programmes to educate and remind their employees/workers on the fundamentals of health and safety. Suppliers shall make available safety information on identified workplace risks and their employees is correspondingly trained to ensure they are adequately protected." [Supplier Code of Conduct 2021, 3]</t>
  </si>
  <si>
    <t xml:space="preserve">Suppliers shall provide their employees with a safe and healthy workplace in compliance with all applicable laws and regulations. Consistent with these obligations, Suppliers shall have trainings, certifications and implement effective programmes that include effective safety programmes to educate and remind their employees/workers on the fundamentals of health and safety. Suppliers shall make available safety information on identified workplace risks and their employees is correspondingly trained to ensure they are adequately protected. Suppliers will identify and assess likely and potential emergency situations in the workplace and minimize their impact by implementing emergency plans and response procedures." [Supplier Code of Conduct 2021, 3]_x000D_
_x000D_
"To facilitate the monitoring of Suppliers" compliance with this Code, Axiata expects Suppliers to Develop and maintain all necessary documentation to support compliance with the described standards; such documentation shall be accurate, up to date and complete; Provide Axiata"s representatives with access to all relevant records and documentations, upon Axiata"s request; Allow Axiata"s representatives to conduct interviews with the Supplier"s employees and management and other Supplier Representatives separately; Allow Axiata"s representatives to conduct announced site visits of Supplier and Supplier Representatives locations; and Respond promptly to reasonable inquiries from Axiata"s representatives in relation to the implementation of this Code. Supplier shall have a process in place for timely correction of any deficiencies or violations identified by such an assessment." [Supplier Code of Conduct 2021, 3-4]_x000D_
</t>
  </si>
  <si>
    <t>HARASSMENT 2.10.1 The Company is committed to maintaining a work environment that is free of any form of harassment, on the basis of any legally protected status. Employees shall avoid any behavior or conduct that could reasonably be interpreted as harassment. 2.10.2 The Code deems unacceptable all conduct, whether verbal, physical or visual, that is based upon a person's protected status under law, such as sex. race, ancestry, religion, caste, national origin, age, disability, medical condition, marital status, veteran status, citizenship status, sexual orientation or other protected group status, or upon the protected status of the person's relatives, friends or associates. The conduct includes epithets, slurs, negative stereotyping or intimidating acts that are based on a person's protected status. It also includes written or graphic materials exhibited in workspaces. Employees should be aware and are requested to abide by the strict guidelines in the Code. 2.10.3 The Code further elaborates Company’s strict stance with regards to sexual harassment. All forms of sexual advances, requests for sexual favors and other verbal or physical conduct of a sexual nature not only when the conduct is made as a condition of employment, but also when the conduct creates an intimidating, hostile or offensive working environment, is prohibited. | The Company is in strict compliance to all policies and procedures at all times which are duly approved by the Board of Directors and/or the Management and meant to safeguard the Company’s and employees interests at all times. The Company views noncompliance to all policies and procedures seriously.</t>
  </si>
  <si>
    <t>https://www.axiata.com/sites/default/files/docs/Employee-s-Code-of-Conduct.pdf</t>
  </si>
  <si>
    <t>https://bgfoods.gcs-web.com/static-files/f7b9e4d2-35d2-4312-95b7-37db6b0547a6</t>
  </si>
  <si>
    <t>The company provides an email id, a hotline number and a website for reporting grievances. Also, on visiting the website, it is clear that the channel is open for anyone to make a report, and there is a choice for the complainant to either remain anonymous or identify himself/herself. [Webpage - Ethics Point]</t>
  </si>
  <si>
    <t>When we raise compliance and ethics concerns, we protect B&amp;G Foods, our employees and our other stakeholders. If you have a concern about compliance with any B&amp;G Foods policy, you have a responsibility to raise that concern.' [Code of Business Conduct and Ethics 2021, 8]_x000D_
_x000D_
'You may raise concerns or report perceived violations of the Code anonymously through EthicsPoint. To raise a concern or file a report via EthicsPoint, use any of these methods: Go to [...] and select the 'Make a Report' link at the top of the web page; Go to [...] and select the 'EthicsPoint' link, then select 'Make a Report'; From the U.S. or Canada, call [...] (toll free); From other countries, go to [...] for international phone numbers.' [Code of Business Conduct and Ethics 2021, 10]_x000D_
_x000D_
'Employees may at any time make complaints or report perceived violations of the Company's Code of Business Conduct and Ethics anonymously through EthicsPoint.' [Webpage - Ethics Point]</t>
  </si>
  <si>
    <t>Code of Business Conduct and Ethics 2021_x000D_
_x000D_
Webpage - Ethics Point</t>
  </si>
  <si>
    <t>https://bgfoods.com/wp-content/uploads/Code-of-Business-Conduct-and-Ethics.pdf_x000D_
_x000D_
https://secure.ethicspoint.com/domain/media/en/gui/7611/index.html</t>
  </si>
  <si>
    <t>https://bgfoods.gcs-web.com/static-files/3f851b35-7608-4b7c-9b1c-709726947f17</t>
  </si>
  <si>
    <t xml:space="preserve">Communication and Transparency; Employee Feedback, Employee Engagement. We use various
communication vehicles to share information with our employees about the business priorities, performance and internal
happenings across our company.
We make it a priority to listen to our employees, to understand their diverse viewpoints and respond to their
feedback by taking action to improve. We do this in part by monitoring employee engagement and satisfaction through
periodic employee engagement surveys. In 2020, we expanded our employee engagement survey to include additional
questions regarding diversity, equity and inclusion. </t>
  </si>
  <si>
    <t xml:space="preserve">https://bgfoods.gcs-web.com/static-files/3f851b35-7608-4b7c-9b1c-709726947f17 ; </t>
  </si>
  <si>
    <t>The company only screens for 1 gender-related issue among its suppliers such as discrimination and harassment.</t>
  </si>
  <si>
    <t>Ensure a workplace that treats employees with personal dignity and is free from discrimination,
harassment and abuse of any kind//
B&amp;G Foods expects its suppliers to have adequate monitoring and recordkeeping systems to ensure
compliance with this Supplier Code of Conduct. B&amp;G Foods reserves the right to review, audit, monitor
and verify each supplier’s compliance with this Supplier Code of Conduct. In certain cases, these audits
and verifications are conducted on our behalf by third parties. Audits are generally conducted on an
announced basis but from time to time may be conducted on an unannounced basis. If during the course
of doing business with a supplier, whether as a result of an audit or otherwise, we discover or have reason
to believe that a supplier is not complying with this Supplier Code of Conduct, we may request the
supplier to correct any deficiency in an acceptable timeframe and provide documentation, including a
corrective action plan and verification of implementation of the corrective action. B&amp;G Foods reserves
the right to terminate its business relationship with any supplier that fails to demonstrate compliance with
this Supplier Code of Conduct, without further liability of B&amp;G Foods to the supplier.</t>
  </si>
  <si>
    <t xml:space="preserve">https://bgfoods.com/wp-content/uploads/Supplier-Code-of-Conduct.pdf ; </t>
  </si>
  <si>
    <t>https://bgfoods.com/wp-content/uploads/Human-Rights-Policy.pdf</t>
  </si>
  <si>
    <t>On the website, the company reports that out of 10 board members, 3 are female. The percentage of women on the board is 30%. [Webpage - Board of Directors]</t>
  </si>
  <si>
    <t>https://bgfoods.com/investor-relations/governance/board-of-directors/</t>
  </si>
  <si>
    <t>Kenneth C. "Casey" Keller
President, Chief Executive Officer and Director
Bruce C. Wacha
Executive Vice President of Finance and Chief
Financial Officer
4/29/23, 3:10 PM Corporate Governance - B&amp;G Foods
https://bgfoods.com/investor-relations/governance/ 2/3
Eric H. Hart
Executive Vice President of Human Resources
and Chief Human Resources Officer
Scott E. Lerner
Executive Vice President, General Counsel,
Secretary and Chief Compliance Officer
Jordan E. Greenberg
Executive Vice President and President of
Ellen M. Schum
Executive Vice President and President of Andrew D. Vogel
Executive Vice President and President of Meals
Kristen Thompson
Senior Vice President and President of Frozen &amp;
Vegetables</t>
  </si>
  <si>
    <t>https://bgfoods.com/investor-relations/governance/</t>
  </si>
  <si>
    <t>Corporate leadership  39% 34% 31%  //(1) Corporate leadership includes corporate employees at director-level and above</t>
  </si>
  <si>
    <t>Manufacturing, Warehouse and Distribution Leadership (2) 24%  //   (2) Manufacturing, warehouse and distribution leadership includes manufacturing, warehouse and distribution employees supervisor/manager-level and above</t>
  </si>
  <si>
    <t xml:space="preserve">Female Talent as a Percentage of Employees
Fiscal Year Ended Goal
December 31, 2022 January 1, 2022 January 2, 2021 By 2027
All Employees. ............................ 33% 34% </t>
  </si>
  <si>
    <t xml:space="preserve">Employee Empowerment, Training and Professional Development. We enable and encourage our employees to
grow, excel and realize their full potential. We strive to hire people more talented than we are. We empower our people to
make the decisions needed today, and prepare them for even bigger decisions they will make in the future. We support
professional development by providing access to internal and external training resources and programs. </t>
  </si>
  <si>
    <t>https://bgfoods.com/wp-content/uploads/Supplier-Code-of-Conduct.pdf</t>
  </si>
  <si>
    <t>The company expects its suppliers to respect its employees' right to freely associate, organize and bargain collectively in accordance with applicable laws. However, no evidence found that the company describes how it works to support the practices of its business relationships in relation to freedom of association and collective bargaining.</t>
  </si>
  <si>
    <t>We expect our suppliers to have controls in place that: [...] Respect the right of employees to freely associate, organize and bargain collectively in accordance with applicable laws.' [Supplier Code of Conduct 2019, 2]</t>
  </si>
  <si>
    <t xml:space="preserve">our ability to recruit and retain senior management and a highly skilled and diverse workforce at our
corporate offices, manufacturing facilities and other work locations despite a very tight labor market and
changing employee expectations as to fair compensation, an inclusive and diverse workplace, flexible
working and other matters; 
</t>
  </si>
  <si>
    <t>We are committed to ensuring the health and safety of our employees and expect the same from our supply chain partners.' [Code of Business Conduct and Ethics 2021, 3]_x000D_
_x000D_
'B&amp;G Foods is committed to, and expects our supply chain and other business partners to be committed to: [...] health and safety at the individual employee, managerial and organizational levels.' [Environmental Health and Safety Policy 2021, 1-2]</t>
  </si>
  <si>
    <t>Code of Business Conduct and Ethics 2021_x000D_
_x000D_
Environmental Health and Safety Policy 2021</t>
  </si>
  <si>
    <t>https://bgfoods.com/wp-content/uploads/Code-of-Business-Conduct-and-Ethics.pdf_x000D_
_x000D_
https://bgfoods.com/wp-content/uploads/Environmental-Health-and-Safety-Policy.pdf</t>
  </si>
  <si>
    <t>B&amp;G Foods is committed to ensuring the health and safety of our employees and we expect the same from our suppliers. B&amp;G Foods expects its suppliers to operate in a manner that complies with all applicable laws, regulations and industry standards and to provide a safe and healthy workplace for all of its workers. Suppliers must make continuous efforts to support accident prevention and minimize health risk exposure. At a minimum, potable drinking water, clean restrooms, adequate ventilation, fire exits and essential safety equipment, an emergency aid kit, access to emergency medical care and appropriately lit work stations are provided.' [Supplier Code of Conduct 2019, 3]</t>
  </si>
  <si>
    <t>The company states that audits and verification of compliance to its supplier code of conduct are conducted on announced or unannounced basis by third parties on its behalf, which includes health and safety.</t>
  </si>
  <si>
    <t>B&amp;G Foods is committed to ensuring the health and safety of our employees and we expect the same from our suppliers. B&amp;G Foods expects its suppliers to operate in a manner that complies with all applicable laws, regulations and industry standards and to provide a safe and healthy workplace for all of its workers.' [Supplier Code of Conduct 2019, 3]_x000D_
_x000D_
'In certain cases [...] audits and verifications are conducted on our behalf by third parties. Audits are generally conducted on an announced basis but from time to time may be conducted on an unannounced basis. If during the course of doing business with a supplier, whether as a result of an audit or otherwise, we discover or have reason to believe that a supplier is not complying with this Supplier Code of Conduct, we may request the supplier to correct any deficiency in an acceptable timeframe and provide documentation, including a corrective action plan and verification of implementation of the corrective action.' [Supplier Code of Conduct 2019, 4]_x000D_
_x000D_</t>
  </si>
  <si>
    <t xml:space="preserve">
HARASSMENT-FREE
WORK ENVIRONMENT
We do not tolerate any form of harassment on the basis of race,
color, religion, national origin, gender, age, disability, marital status,
sexual orientation or veteran's status. Our zero-tolerance policy
extends to all directors, officers and employees, as well as to our
business relations such as suppliers, contractors, consultants and
customers.
* Harassment is any verbal, physical or visual behavior that
creates an offensive, hostile or intimidating environment.
* Sexual harassment can include sexual advances, request
for sexual favors, unwanted physical contact or repeated
unwelcome sexual suggestions.
® Other prohibited conduct includes: offensive racial, ethnic,
religious, age-related or sexual jokes or insults; distributing or
displaying offensive pictures or cartoons; and using voicemail,
e-mail or other electronic devices to transmit derogatory or
discriminatory information.
If you believe you are being harassed, or have witnessed harassment of a colleague, report this through one of our Company’s
contact points. We recognize the sensitive nature of these claims
and will work to ensure confidentiality to protect all involved.  | Casey Keller
President and Chief Executive Officer </t>
  </si>
  <si>
    <t>https://bgfoods.com/wp-content/uploads/Code-of-Business-Conduct-and-Ethics.pdf</t>
  </si>
  <si>
    <t>The company states that it provides equal opportunities to its men and women employees and makes efforts to promote women’s empowerment. Also, it established the women's programme in collaboration with ANSPAC to offer workshops and courses to female family members of its employees in order to encourage their overall development. However, no evidence found that the company has a public commitment to gender equality and women’s empowerment.</t>
  </si>
  <si>
    <t>We provide equal opportunities, and our recruitment and personnel development mechanisms follow transparent processes to ensure we have the best talent on board.' [Code of Conduct and Ethics 2023, 10]_x000D_
_x000D_
'In addition to driving our talent’s personal and professional growth, we promote an inclusive work environment by offering men and women access to the same opportunities.' [Sustainability Report 2022, 4]_x000D_
_x000D_
'As part of our efforts to promote women’s empowerment, we created the Bachoco Women’s Program in collaboration with ANSPAC. This program provides courses and workshops for female family members of our employees to nurture their comprehensive development.' [Sustainability Report 2022, 32]_x000D_
_x000D_</t>
  </si>
  <si>
    <t>Code of Conduct and Ethics 2023_x000D_
_x000D_
Sustainability Report 2022</t>
  </si>
  <si>
    <t>https://en.bachoco.com/wp-content/downloads/2023/CODE-OF-ETHICS_-2.pdf_x000D_
_x000D_
https://en.bachoco.com/wp-content/downloads/2023/Sustainability-Report-2022-1.pdf</t>
  </si>
  <si>
    <t>The company provides an email id, a hotline number and a website for reporting grievances. Also, on visiting the website, it is clear that the channel is open for anyone to make a report, and there is a choice for the complainant to either remain anonymous or identify themselves. [Webpage - Reporting Channel]</t>
  </si>
  <si>
    <t>At Bachoco, we strive to strengthen a healthy culture that encourages employees to report misconduct. Hence, the company provides several channels to report improper or potentially illegal conduct and address any other issue related to ethics, behavior, or aspects not covered in this Code. It is important to note that Bachoco expressly prohibits retaliation against anyone submitting a report or complaint in good faith about improper, unethical illegal conduct within our operations or in our interactions with third parties. The company also ensures the protection of whistleblowers. [...] The following reporting channels are available 24/7 every day of the year and are managed by a specialized independent company that guarantees the whistleblower's anonymity and protection: Online at [...]; Email address: [...]; Hotlines. In Mexico: [...]; In the United States.' [Code of Conduct and Ethics 2023, 18]</t>
  </si>
  <si>
    <t>Code of Conduct and Ethics 2023_x000D_
_x000D_
Webpage - Reporting Channel</t>
  </si>
  <si>
    <t>https://en.bachoco.com/wp-content/downloads/2023/CODE-OF-ETHICS_-2.pdf_x000D_
_x000D_
http://etica.resguarda.com/bachoco/mx_es.html</t>
  </si>
  <si>
    <t>https://en.bachoco.com/wp-content/downloads/2023/Sustainability-Report-2022-1.pdf</t>
  </si>
  <si>
    <t xml:space="preserve">https://en.bachoco.com/wp-content/downloads/2023/Annual-Report-Bachoco-2022.pdf ; </t>
  </si>
  <si>
    <t>https://en.bachoco.com/wp-content/downloads/2023/CODE-OF-ETHICS_-2.pdf</t>
  </si>
  <si>
    <t>https://en.bachoco.com/wp-content/downloads/2022/report_year_Sustainability_Report_2021.pdf</t>
  </si>
  <si>
    <t>The company discloses that its board of directors comprises of eight standing directors, four alternates, and four standing independent directors. However, no evidence found that the company discloses the gender of its highest governance body.</t>
  </si>
  <si>
    <t xml:space="preserve">Women hold
26.5%
of executive
positions 
</t>
  </si>
  <si>
    <t xml:space="preserve">SENIOR MANAGEMENT TEAM
Rodolfo Ramos Arvizu
Chief Executive Officer//
Daniel Salazar Ferrer
Chief Financial Officer//
Ernesto Salmon Castelo
Director of Mexico Operations//
Fernando Ramirez
Martin del Campo
Director of Commercial Strategy//
Stephanie Petit
Director of Purchasing//
Arturo Garcia Sanchez
Director of Human Resources//
James Young
Director of US Operations
</t>
  </si>
  <si>
    <t>https://en.bachoco.com/wp-content/downloads/2023/Annual-Report-Bachoco-2022.pdf</t>
  </si>
  <si>
    <t xml:space="preserve">Women hold
12.6%
of managerial
positions 
</t>
  </si>
  <si>
    <t>Mexico Women 
United
States
7,688
1,757
Total
29,899
27.7%
of our team
are women</t>
  </si>
  <si>
    <t xml:space="preserve">Driving the professional growth of our employees is critical to the company's success. This is why
we offer a solid training and development program that promotes lifelong learning and reinforces
every team member's skills. </t>
  </si>
  <si>
    <t>Average Monthly Employee Turnover Rate
Mexico United States
3.96% 8.29%</t>
  </si>
  <si>
    <t>877 employees took paternity leave, including 245 women and 632 men
704 employees returned to work at the end of their parental leave and
continued to work for the company. | The break-down of the return to work and retention rates after parental
leave is as follows:
Women: 75% Men: 82%</t>
  </si>
  <si>
    <t>Sustainability Report_2020-2021 | Sustainability Report_2021-2022</t>
  </si>
  <si>
    <t>https://en.bachoco.com/wp-content/downloads/2022/report_year_Sustainability_Report_2021.pdf ; https://en.bachoco.com/wp-content/downloads/2023/Sustainability-Report-2022-1.pdf</t>
  </si>
  <si>
    <t xml:space="preserve">https://en.bachoco.com/wp-content/downloads/2023/Sustainability-Report-2022-1.pdf ; </t>
  </si>
  <si>
    <t>877 employees took paternity leave, including 245 women and 632 men.</t>
  </si>
  <si>
    <t>The company states that it prioritizes its people's well-being, health, and safety above its operation and financial results, however, the term used 'prioritizes' is too weak to be considered as a formal policy commitment. Also, no evidence found that the company has a publicly available policy statement committing it to respect the health and safety of workers.</t>
  </si>
  <si>
    <t>We prioritize our people's well-being, health, and safety above the company's operation and financial results.' [Code of Conduct and Ethics 2023, 10]_x000D_
_x000D_</t>
  </si>
  <si>
    <t>Code of Conduct and Ethics 2023</t>
  </si>
  <si>
    <t>We protect our people, ensuring a 
work environment free from violence 
or sexual harassment. We have a 
zero-tolerance policy for any of the 
acts mentioned above and react 
in line with our Disciplinary Action 
Procedure and Consequences System 
to apply the corresponding penalties.  | Javier Bours Castelo 
Chairman of the Board of Directors</t>
  </si>
  <si>
    <t xml:space="preserve">https://en.bachoco.com/wp-content/downloads/2023/CODE-OF-ETHICS_-2.pdf ; </t>
  </si>
  <si>
    <t>The company discloses statement in relation to gender equality and rights of female employees. However, no evidence found that the company discloses a statement committing to gender equality and women’s empowerment in the broad sense.</t>
  </si>
  <si>
    <t>We uphold the concept of gender equality, ensure equal access to employment opportunities for female employees, strictly insist on equal pay for equal work, and attract global talent." [ESG Report 2021, 38]_x000D_
_x000D_
"Baidu protected the legitimate rights and interests of female employees by offering additional benefits to female employees who gave birth, adding new parental leave and parental care leave with full pay, and extending the length of maternity leave." [ESG Report 2021, 39]</t>
  </si>
  <si>
    <t>https://esg.baidu.com/resource/1ecd4e3f-d8ac-6f2c-8dd5-556f11239ccc/Baidu%202021%20Environmental,%20Social%20and%20Governance%20Report.pdf</t>
  </si>
  <si>
    <t>We identify, prevent, and mitigate human rights risks in relation to business activities and value chains for our employees, suppliers, partners, users, communities, and other stakeholders through human rights due diligence. Meanwhile, we are committed to providing or engaging in fair and equitable remedies for identified negative human rights impacts caused by business activities.' [Human Rights Policy 2021, PDF 1]</t>
  </si>
  <si>
    <t>https://esg.baidu.com/resource/1ebf6802-c076-61af-9f7d-531fd82e2f0c/Baidu%E2%80%99s%20Human%20Rights%20Policy.pdf</t>
  </si>
  <si>
    <t>The company indicates that it has channel, accessible to all workers to raise complaints or concerns related to the company anonymously or under real name via phone, email, suggestion box.</t>
  </si>
  <si>
    <t>We support free speech and encourage open communication. When dealing with grievances, the principle of openness and honesty is applied. When faced with a workrelated dispute, employees can give feedback through the designated email address, intranet platform, and other channels, the person in charge will promptly contact the employee and actively seek solutions to the dispute. We are committed to ensuring the equal rights of employees through a smooth reporting mechanism that allows them to report to the Committee of Professional Ethics anonymously or under real name via phone, email, suggestion box, and other channels." [Human Rights Policy 2021, PDF 2]</t>
  </si>
  <si>
    <t>The company indicates that it has channel accessible to all external individuals and communities who may be adversely impacted by the company, to raise complaints or concerns. However, it is unclear if complainants have an option to identify themselves.</t>
  </si>
  <si>
    <t>We are committed to ensuring the equal rights of employees through a smooth reporting mechanism that allows them to report to the Committee of Professional Ethics anonymously or under real name via phone, email, suggestion box, and other channels."[Human Rights Policy 2021, PDF 2]_x000D_
_x000D_
"We value the expectation, support and engagement of stakeholders when implementing the ESG Policy, including shareholders, employees, users, customers, suppliers, government departments, social organizations, media, and communities. Therefore, we welcome all internal and external stakeholders to keep communications and cooperation with us on our ESG Policy and ESG practices. If you have any questions, suggestions or concerns about this ESG Guide or its implementation, please contact us anonymously via email or other channels." [ESG Policy 2021, 5]</t>
  </si>
  <si>
    <t>Human Rights Policy 2021_x000D_
_x000D_
ESG Policy 2021</t>
  </si>
  <si>
    <t>https://esg.baidu.com/resource/1ebf6802-c076-61af-9f7d-531fd82e2f0c/Baidu%E2%80%99s%20Human%20Rights%20Policy.pdf_x000D_
_x000D_
https://esg.baidu.com/resource/1ec410bb-640a-6c06-9772-73b893243d60/Baidu%20Environmental,%20Social%20and%20Governance%20(ESG)%20Policy.pdf</t>
  </si>
  <si>
    <t>https://esg.baidu.com/resource/1edefcae-445d-6fc0-b35d-87dbeb5f50f4/Baidu%202022%20ESG%20Report.pdf</t>
  </si>
  <si>
    <t>Simple survey Collecting employee opinions for two consecutive weeks on relevant topics. Quarterly research Conducting a comprehensive evaluation of the atmosphere, morale, reputation, and mobility that employees feel at Baidu every quarter, and then assessing employees' engagement in the above four aspects The recovery of the questionnaires in 2022 reached 97.5%, and the overall satisfaction and engagement performance of employees keeps increasing every year.</t>
  </si>
  <si>
    <t xml:space="preserve">https://ir.baidu.com/static-files/584e5454-279c-4ffb-8f19-ed64cd054213 ; </t>
  </si>
  <si>
    <t>https://ir.baidu.com/corporate-governance/board-of-directors</t>
  </si>
  <si>
    <t>Female representation in top management % 22.2 20.0.</t>
  </si>
  <si>
    <t>Female representation in senior management % 25.0 25.0.</t>
  </si>
  <si>
    <t>Female representation in middle management % 23.9 32.7.</t>
  </si>
  <si>
    <t>Number of Employees / Person 36,413 34,798 Number of employees by gender Male Person 22,109 21,412 Female Person 14,304 13,386.</t>
  </si>
  <si>
    <t>We value the training and development of our employees. Our Online Baidu School learning platform provides convenient production tools for employees. In 2022, we expanded the platform’s offerings with the addition of 4,557 new courses. Furthermore, 28% online courses were offered by our employees, and 1,992 live training sessions were held throughout the year. We have witnessed continued improvement in our employees’ training hours. Particularly, female employees’ training hours reached 65.4 hours, reflecting a significant increase from 2021.</t>
  </si>
  <si>
    <t>https://ir.baidu.com/static-files/d18757e5-3858-48a6-93aa-5bca4332f591</t>
  </si>
  <si>
    <t>Employee turnover rate by gender Male % / 30.2 Female % / 28.6.</t>
  </si>
  <si>
    <t>The company states that it strictly insists on equal pay for equal work. However, no evidence found the company discloses the ratio of the basic salary and remuneration of women to men in its total direct operations workforce for each employee category, by significant locations of operation.</t>
  </si>
  <si>
    <t>We uphold the concept of gender equality, ensure equal access to employment opportunities for female employees, strictly insist on equal pay for equal work, and attract global talent." [ESG Report 2021, 38]</t>
  </si>
  <si>
    <t>The company offers childcare or childcare support to its employees such as mother-and-child room and breastfeeding leave.</t>
  </si>
  <si>
    <t>Fertility support： Maternity leave, breastfeeding leave, childcare leave, mother-and-child room, priority seating.</t>
  </si>
  <si>
    <t>The company offers other family support to its employees such as breastfeeding leave, childcare leave.</t>
  </si>
  <si>
    <t>Work model： Flexible work schedule and working from home.</t>
  </si>
  <si>
    <t>Social Responsibility Rules for Suppliers 2022</t>
  </si>
  <si>
    <t>https://esg.baidu.com/resource/1ed0418d-ce73-67bd-aa88-0d144b511059/Baidu%20Sustainable%20Development%20and%20Social%20Responsibility%20Rules%20for%20Suppliers.pdf</t>
  </si>
  <si>
    <t>We provide a safe and healthy workplace for our employees, abide by applicable safety codes, eliminates known safety hazards, and takes appropriate measures to prevent potential safety hazards." [Human Rights Policy 2021, PDF 1]</t>
  </si>
  <si>
    <t>In addition to physical health, Baidu values employees' mental health and provides lectures, psychological counseling as well as other forms of services to help employees enjoy their work and lead a happy life.</t>
  </si>
  <si>
    <t>Baidu has included human right performance and employment standards of suppliers into the scope of qualification audit. We require our suppliers to do the following: [..] Providing safe and healthy working conditions for employees and guaranteeing operations and facilities that meet international safety standards." [Human Rights Policy 2021, PDF 3]</t>
  </si>
  <si>
    <t>The company states that it carries out risk identification of full life cycle supply chain and requires its suppliers to develop ESG management system. However, no evidence found that it discloses how it monitors the health and safety performance of its business relationships.</t>
  </si>
  <si>
    <t>To build a fair value chain, Baidu is committed to responsible procurement, sticks to the philosophy of whole process management and control and carries out risk identification and management of full life cycle supply chain with links to such areas as access, assessment and exit. With regard to key network equipment suppliers, Internet Data Center (IDC) infrastructure and others, Baidu abides by supplier rating system to assess and summarize their performance biannually and selectively starts on-site review procedures. For substandard suppliers, Baidu helps formulate a rectification plan through operation communications and determines whether to terminate cooperation with them based on rectification results. In 2021, 100% of the market, engineering and administrative suppliers were investigated and assessed. The Company has formulated the Baidu Sustainable Development and Social Responsibility Rules for Suppliers, which requires all suppliers to establish ESG management systems, including an anti-corruption system. In order to encourage them to improve their ESG performance, Baidu provides suppliers with guidance, training and awareness-raising on ESG system construction, and includes their ESG system construction and performance into their performance appraisal system. In 2021, 100% of domestic suppliers were required to comply with the Baidu Sustainable Development and Social Responsibility Rules for Suppliers." [ESG Report 2021, PDF 15]</t>
  </si>
  <si>
    <t>Working Environment The Company is dedicated to creating a high-quality working environment under which Employees respect and trust each other such that each Employee acts in an honest, friendly and proactive way with a responsible attitude and high moral standard. o Harassment Prevention The Company prohibits harassment in any form, whether physical or verbal and whether committed by supervisors, non-supervisory personnel or nonEmployees. Harassment may include, but is not limited to, offensive sexual flirtations, unwanted sexual advances or propositions, verbal abuse, sexually or racially degrading words, or the display in the workplace of sexually suggestive objects or pictures. o Discrimination Prevention The Company is committed to providing equal opportunity and fair treatment to all individuals on the basis of merit, without discrimination on the grounds of race, color, religion, national origin, sex (including pregnancy), age, disability, marital status or other characteristics protected by law. | Effective Date: July 1, 2005 Prepared and Revised by: Human Resources, Legal and Internal Audit Departments Approved by: The Board of Directors on July 1, 2005.</t>
  </si>
  <si>
    <t>https://ir.baidu.com/static-files/584e5454-279c-4ffb-8f19-ed64cd054213</t>
  </si>
  <si>
    <t>The company discloses that it has inclusion goals focused on increase the number of female employees and its team are working toward 2025 diversity. However, it does not disclose a statement committing to gender equality and women’s empowerment in the broad sense.</t>
  </si>
  <si>
    <t>Our businesses and regions are facing unique D&amp;I challenges and opportunities. That is why each of them set their own 2025 D&amp;I goals. Examples include: Beverage Packaging North &amp; Central America: Increase female representation from 10% (2020) to 18%. [...] Beverage Packaging EMEA: Achieve a 25% female recruitment rate for all manufacturing roles (baseline: 5% women in production roles in 2020). Ball Aerosol Packaging: Increase female representation from 22% (2020) to 28%. [...] 100% of our workforce participates in unconscious bias training, focusing on thinking, meeting and speaking inclusively.' [2030 Sustainability Goals - 2021, 11]'All of our business and regional teams are working toward 2025 diversity and inclusion goals focused on female and ethnic minority (non-white) employee representation, with emphasis on plant production and leadership roles. These goals are intentionally planned for short-term timeframes since we are committed to refining them as we make ongoing progress.' [Corporation Combined Report 2021, 28]</t>
  </si>
  <si>
    <t>2030 Sustainability Goals - 2021Corporation Combined Report 2021</t>
  </si>
  <si>
    <t>https://s1.q4cdn.com/288660599/files/doc_downloads/featured_reports/BALL-2030-SUSTAINABILITY-GOALS-DOWNLOAD-1.pdfhttps://s1.q4cdn.com/288660599/files/doc_financials/2021/ar/BALL_CombinedReport2021_WebFINAL.pdf</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 Ethics Hotline]</t>
  </si>
  <si>
    <t>If you have observed misconduct or a violation of the Code, Ball policies or the law, or if you have a question regarding corporate compliance, consult with your manager, your human resources representative or the Compliance Alliance team. Where local law allows, you do not need to identify yourself when making a report. If you choose to identify yourself, you may request confidential treatment and your identity will remain confidential whenever possible. Reports and complaints will be kept confidential to the extent it is possible under local legal requirements.' [Business Ethics Code of Conduct 2020, 5] 'To report your concerns, use one of the channels below or refer to the Resources section in this Code for additional information and local toll-free numbers. The hotline is run by an independent third party and is available 24 hours a day, seven days a week.' [Business Ethics Code of Conduct 2020, 6]</t>
  </si>
  <si>
    <t>Business Ethics Code of Conduct 2020Webpage - Ethics Hotline</t>
  </si>
  <si>
    <t>https://s1.q4cdn.com/288660599/files/doc_downloads/governance/2022/Ball-Corporation-Business-Ethics-Code-of-Conduct-Jan-2020.pdfhttps://app.convercent.com/en-us/LandingPage/ea2d5425-6f27-e611-80c8-000d3ab06827</t>
  </si>
  <si>
    <t>https://d18rn0p25nwr6d.cloudfront.net/CIK-0000009389/a89ae90b-274d-48c2-9c69-787533108d74.pdf</t>
  </si>
  <si>
    <t>The 2022 VoiceIt! survey gave us valuable feedback about the culture and work environment within our organization. We had a strong participation rate of 82% of our production employee population and 77% of our direct employee base. We found that 81% of our employees feel engaged, enabled and energized by their work, and 89% say that they feel respected by their managers or supervisors. 70% say they are not seriously considering leaving Ball at this time, which is four percentage points higher than the manufacturing industry average. Our people generally feel that senior leaders have a clear vision for the future, and we are eager to improve how our senior leaders navigate and manage change, as 56% said there are opportunities for growth. The survey reinforces our focus on key priorities, such as safety, employee working environment, employee experience, leadership and training and development for the next few years. Ongoing engagement throughout the year that focuses on clear communication and recognition through quarterly town hall meetings that designate time for our executive leaders to share important company-wide updates with our global employee population. We also communicate through our global BallConnect intranet community, weekly publications of our internal eNews, digital signage, employee podcasts, manager briefings and more.</t>
  </si>
  <si>
    <t>https://www.ball.com/getattachment/2085daef-9034-4983-99e1-fb0dd6cdd38d/Ball2022_CR_PDF_031423-FINAL.pdf</t>
  </si>
  <si>
    <t>https://www.ball.com/getmedia/c7a1cfb9-1532-4a41-9cad-6af6e69e4be5/Supplier-Code-of-Conduct_Final_Nov2022.pdf</t>
  </si>
  <si>
    <t>On its website, the company reports that out of 12 board members, 5 are female. This constitutes the proportion of women on board as 41.67%. [Webpage - Directors]</t>
  </si>
  <si>
    <t>Corporate Governance: Director webpage</t>
  </si>
  <si>
    <t>https://investors.ball.com/corporate-governance/directors/default.aspx</t>
  </si>
  <si>
    <t>Executive Leadership Team 12 10 83% 2 17% 14 12 86% 2 14%.</t>
  </si>
  <si>
    <t>GRI Report/Index_CY-2022</t>
  </si>
  <si>
    <t>https://www.ball.com/getattachment/e0e7b2a3-5c68-4284-8f49-0a7bf45b3505/Ball-2023-GRI-Content-Index-Response_March-2023.pdf</t>
  </si>
  <si>
    <t>Senior Management 409 315 77% 94 23% 396 300 76% 96 24%.</t>
  </si>
  <si>
    <t>Management 2,309 1,833 79% 476 21% 2,244 1,750 78% 494 22%.</t>
  </si>
  <si>
    <t>Employees (year-end)11, 12 # 23,000 24,300 21,500 18,300 17,500 Male % of total workforce 75% 74% 83% 80% 83% Female % of total workforce 19% 18% 17% 17% 17%.</t>
  </si>
  <si>
    <t>Our approach to performance management focuses on development and continuous improvement. As we look to make progress toward our 2025 People Ambition, we will continue to build a strong, diverse talent pipeline, and foster a safe and inclusive work environment in our manufacturing facilities and offices. Our global human capital management platform enables identification, analysis and development of talent worldwide. All employees are encouraged to work with their supervisors to create a personal development plan and track their progress toward achieving personal goals and objectives throughout the year. Last year, we developed and piloted a global technical training program for our manufacturing network. As a component of that effort, we successfully launched technical training within all three regions of our beverage business. The goal is to constantly evaluate and refine.</t>
  </si>
  <si>
    <t>Exec/Sr. Officials &amp; Mgrs 3 0 39 1 0 1 0 0 17 0 0 1 0 0 62 First/Mid Officials &amp; Mgrs 74 34 1047 53 5 36 11 9 426 18 1 31 3 4 1752 Professionals 199 106 2477 61 6 150 35 50 932 41 3 78 13 34 4185 Technicians 68 18 473 16 1 26 6 13 78 8 0 17 5 1 730 Sales Workers 0 0 0 0 0 0 0 0 0 0 0 0 0 0 0 Administrative Support 4 20 30 7 0 1 1 2 144 8 0 6 1 9 233 Craft Workers 56 11 599 21 4 17 5 15 36 0 0 6 1 4 775 Operatives 351 22 2108 206 28 53 35 78 179 25 3 11 6 7 3112 Laborers &amp; Helpers 0 0 0 0 0 0 0 0 0 0 0 0 0 0 0 Service Workers 3 5 16 1 0 1 0 0 4 0 0 0 0 0 30 Total 758 216 6789 366 44 285 93 167 1816 100 7 150 29 59 10879 Previous Year Total 641 205 6017 283 31 246 91 119 1502 87 4 122 31 38 9417 Native American Native American Black or Hawaiian Indian or Two or Black or Hawaiian Indian or Two or Male Female White African or Pacific Asian Alaska More White African or Pacific Asian Alaska More American Islander Native Races American Islander Native Races J.</t>
  </si>
  <si>
    <t>https://s1.q4cdn.com/288660599/files/doc_downloads/governance/2023/2021WorkplaceReport_8_29_22.pdf</t>
  </si>
  <si>
    <t>Number and Rate of Employee Turnover* (# and % of total) Total Male Female Unknown &lt;30 30-50 &gt;50 2021 Global 2,700 2,147 535 18 619 1,340 741 80% 20% 1% 23% 50% 27% North &amp; Central America 1,650 1,300 346 4 360 748 542 79% 21% 0% 22% 45% 33% South America 399 322 76 1 75 288 36 81% 19% 0% 19% 72% 9% EMEA** 651 525 113 13 184 304 163 81% 17% 2% 28% 47% 25% 2022 Global 3,732 2,921 811 794 2,053 885 78% 22% 21% 55% 24% North &amp; Central America 2,388 1,878 510 482 1,206 700 79% 21% 20% 51% 29% South America 720 528 192 178 498 44 73% 27% 25% 69% 6% EMEA** 623 515 108 134 348 141 83% 17% 22% 56% 23%.</t>
  </si>
  <si>
    <t>Ball respects freedom of association and our employees’ right to collectively bargaining. We work with our subcontractors and suppliers to ensure they do the same.' [Human Rights Policy 2021, 1]</t>
  </si>
  <si>
    <t>https://www.ball.com/getmedia/51aba6db-ecd1-48dd-9be1-63cd9a9f850a/Human-Rights-GP-03-012-003.pdf</t>
  </si>
  <si>
    <t>Ball is committed to providing qualified diverse suppliers equal access to business opportunities. It is the policy of Ball to intentionally identify, use, and promote diverse suppliers within its supply chain. The supplier diversity program does not have set-asides or quotas. Ball’s supplier diversity initiatives attempt to open the competitive business playing field and encourage qualified diverse suppliers to effectively compete for and earn Ball’s business. For Ball purposes, a qualified diverse supplier is any supplier that is certified in one or more of the following categories: Minority Owned Woman Owned Lesbian, Gay, Bisexual, Transgender Owned Disability Owned Veteran Owned.</t>
  </si>
  <si>
    <t>https://www.ball.com/our-company/supplier-resources/supplier-diversity</t>
  </si>
  <si>
    <t>$153.8M USD SPENT WITH MINORITY- AND WOMEN OWNED BUSINESSES IN NORTH AMERICA.</t>
  </si>
  <si>
    <t>In its GRI Index 2022, the company discloses the ratio of the basic salary and remuneration of women to men in its total direct operations workforce for senior management, management, non-management and individual contributor. [GRI Index 2022, 27] However the company does not disclose the ratio of the basic salary and remuneration of women to men in its total direct operations workforce by significant locations of operation.</t>
  </si>
  <si>
    <t>GRI Index 2022</t>
  </si>
  <si>
    <t>https://www.ball.com/getattachment/cbfe4119-26ef-45d5-8dfe-daa05e534a0e/Ball-2022-GRI-Content-Index-Response_March-2022.pdf</t>
  </si>
  <si>
    <t>Ball does not currently track retention rates after parental leave consistently in all regions. We encourage all employees to take leave when and if necessary.</t>
  </si>
  <si>
    <t>Onsite wellness rooms, including a private area and resources for nursing mothers.</t>
  </si>
  <si>
    <t>https://www.ball.com/careers/total-rewards</t>
  </si>
  <si>
    <t>The company offers other family support to its employees such as elder care support program.</t>
  </si>
  <si>
    <t>Backup child and elder care support program.</t>
  </si>
  <si>
    <t>WELLBEING BENEFITS Flexible working hours.</t>
  </si>
  <si>
    <t>Remote and part-time roles.</t>
  </si>
  <si>
    <t>The Code applies to Ball Corporation and its divisions, operations and subsidiaries, and to any greater-than-50-percent company-owned joint ventures. [...] we should encourage all Ball business partners, including suppliers and agents, to adhere to the principles outlined in the Code.' [Business Ethics Code of Conduct 2020, 2]'We are committed to complying with wage and hour laws to ensure that our employees are properly compensated for the work they perform.' [Business Ethics Code of Conduct 2020, 11]'We expect our Suppliers to provide an equitable and safe work environment and to adhere to, among others, the following principles; [...] Work hours, wages and benefits shall be in compliance with all applicable laws.' [Supplier Guiding Principles 2021, PDF 1]</t>
  </si>
  <si>
    <t>https://s1.q4cdn.com/288660599/files/doc_downloads/governance/2022/Ball-Corporation-Business-Ethics-Code-of-Conduct-Jan-2020.pdfhttps://www.ball.com/getattachment/49dbbc8b-b9d3-4bd2-bc36-06fd8cd469e1/Supplier-Guiding-Principles-and-other-exhibits.pdf?lang=en-001</t>
  </si>
  <si>
    <t>Ball is committed to the health, safety, and well-being of our employees. We are committed to providing safe and healthy workplaces.' [Health and Safety Policy 2017, 1]'Health and safety at work is one of our most significant priorities, and we must all work to minimize health and safety risks. We are expected to safeguard our own health and safety, as well as that of our fellow employees.' [Business Ethics Code of Conduct 2020, 11]</t>
  </si>
  <si>
    <t>Health and Safety Policy 2017Business Ethics Code of Conduct 2020</t>
  </si>
  <si>
    <t>https://www.ball.com/getattachment/da1ec3e3-4a9a-4ce3-b76c-3737cb6dd486/Global-Health-and-Safety-Policy-2017.pdf?lang=en-001https://s1.q4cdn.com/288660599/files/doc_downloads/governance/2022/Ball-Corporation-Business-Ethics-Code-of-Conduct-Jan-2020.pdf</t>
  </si>
  <si>
    <t>In its GRI Index 2022, the company discloses lost-time rate, lost time injury frequency rate, total recordable injuries rate, severity rate and work-related fatalities. [GRI Index 2022, 23] However, the company does not disclose the number and rate of high-consequence work-related injuries (excluding fatalities), main types of work related injury and the number of hours worked.</t>
  </si>
  <si>
    <t>In 2022, we launched several campaigns designed to promote the importance of mental and emotional well-being, while spotlighting the various resources and forms of assistance available to our employees. The campaigns were delivered throughout the year in various regions, to both employees and people leaders, covering topics such as Employee Assistance Program availability, managing stress, and recognizing anxiety and depression.</t>
  </si>
  <si>
    <t>The Code applies to Ball Corporation and its divisions, operations and subsidiaries, and to any greater-than-50-percent company-owned joint ventures. [...] we should encourage all Ball business partners, including suppliers and agents, to adhere to the principles outlined in the Code.' [Business Ethics Code of Conduct 2020, 2]'Health and safety at work is one of our most significant priorities, and we must all work to minimize health and safety risks. We are expected to safeguard our own health and safety, as well as that of our fellow employees.' [Business Ethics Code of Conduct 2020, 11]'We expect our Suppliers to provide a safe work environment in compliance with local, state, federal, and international laws and to implement policies and regulations in order to minimize accidents or injuries.' [Supplier Guiding Principles 2021, PDF 2]</t>
  </si>
  <si>
    <t>Business Ethics Code of Conduct 2020Supplier Guiding Principles 2021</t>
  </si>
  <si>
    <t>The company discloses that it expects its supplier will continue to monitor its supply chain, however, it does not disclose how it monitors the health and safety performance of its business relationships.</t>
  </si>
  <si>
    <t>We expect our Suppliers to provide a safe work environment in compliance with local, state, federal, and international laws and to implement policies and regulations in order to minimize accidents or injuries.' [Supplier Guiding Principles 2021, PDF 2]'Supplier will continue to monitor its supply chain for information as to potential sources of “conflict minerals” from the DRC Countries and will update Ball upon request regarding any additional information relating to sourcing of “Conflict Minerals” from the DRC Countries that may be obtained by Supplier.' [Supplier Guiding Principles 2021, PDF 3]</t>
  </si>
  <si>
    <t>https://www.ball.com/getattachment/49dbbc8b-b9d3-4bd2-bc36-06fd8cd469e1/Supplier-Guiding-Principles-and-other-exhibits.pdf?lang=en-001</t>
  </si>
  <si>
    <t>Ball is also committed to maintaining a workplace that is free from harassment. Harassment is behavior that creates an intimidating, hostile or offensive work environment or that unreasonably interferes with an individual’s work performance. Harassment can take many forms, including: • Offensive remarks • Unwelcome sexual advances • Derogatory, disparaging or suggestive jokes, emails or conduct. | Dan Fisher President and Chief Executive Officer.</t>
  </si>
  <si>
    <t>https://www.ball.com/getmedia/f29166d5-a0d3-4342-a38c-642357451874/BallCorporation_2020_FinalDraft_HiRes_20200828Compressed.pdf</t>
  </si>
  <si>
    <t>Company website inaccessible.</t>
  </si>
  <si>
    <t>http://www.btsteel.com/</t>
  </si>
  <si>
    <t>The company has been a signatory of Women’s Empowerment Principles since (29 Oct. 2015). [Webpage - WEPs Signatories]</t>
  </si>
  <si>
    <t>As part of our commitment to gender equality, we have worked for years on eliminating any unjustifiable gender pay-gap globally. In 2020 we achieved the Gender Pay Equality, a significant goal, according to the principle of 'Equal pay for equal work', for our approximately 8,400 employees worldwide. This objective has been verified through a methodology specially developed by an internal team according to rigorous scientific standards, with the support of external experts and in collaboration with KPMG.' [Webpage - Gender equality]_x000D_
_x000D_
'Barilla endeavours to guarantee gender equality and empower female talent. With this in mind, it has worked for years to eliminate any unjustifiable gender pay gap at international level.' [Sustainability Report 2021, 179]</t>
  </si>
  <si>
    <t>Webpage - Gender equality_x000D_
_x000D_
Sustainability Report 2021</t>
  </si>
  <si>
    <t>https://www.barillagroup.com/en/purpose/diversity-inclusion/gender-equality/_x000D_
_x000D_
https://www.barillagroup.com/media/filer_public/7e/96/7e965f95-0a58-4a11-bbee-86e950562d6f/eng_barilla_group_2021_sustainability_report_interactive.pdf</t>
  </si>
  <si>
    <t>The company provides an e-mail address and an online platform accessible to all workers to raise complaints or concerns related to the company. Also, on visiting the website, it is clear that the channel is open for anyone to make a report and there is a choice for the complainant to either remain anonymous or identify themselves. [Webpage - Whistleblowing Platform]</t>
  </si>
  <si>
    <t>Barilla has established appropriate channels of communication, consisting of e-mail addresses and an online platform, that can be used by affected parties to communicate remarks about the implementation of the Code and report violations of its rules of conduct. As an alternative option, all interested parties can report, in writing and anonymously, all violations or suspected violations of the Code of Ethics to the Committee with oversight authority over the implementation of the Code.' [Code of Ethics 2019, 24]</t>
  </si>
  <si>
    <t>Code of Ethics 2019_x000D_
_x000D_
Webpage - Whistleblowing Platform</t>
  </si>
  <si>
    <t>https://www.barillagroup.com/media/filer_public/8b/b5/8bb53927-799c-45a0-9ac4-5869581a24d1/code_of_ethics_february_27_2019_0.pdf_x000D_
_x000D_
https://secure.ethicspoint.eu/domain/media/en/gui/107752/index.html</t>
  </si>
  <si>
    <t>The company provides an e-mail address and an online platform accessible to raise complaints or concerns related to the company. Also, on visiting the website, it is clear that the channel is open for anyone to make a report and there is a choice for the complainant to either remain anonymous or identify themselves. [Webpage - Whistleblowing Platform]</t>
  </si>
  <si>
    <t>Over the course of 2021, 20 reports (11 in 2020) were made through the whistleblowing system, that led to, depending on the case, investigations and/or corrective actions or dismissal of cases that were found to have no grounds following due investigation.</t>
  </si>
  <si>
    <t>SUSTAINABILITY REPORT</t>
  </si>
  <si>
    <t>https://www.barillagroup.com/media/filer_public/b9/90/b990c3ff-9133-4bb7-bdcb-1b01a78e03b7/eng_barilla_group_2021_sustainability_report_interactive.pdf?v=2</t>
  </si>
  <si>
    <t>In order to better understand its people’s point of view with regard to the work methods to be adopted, the Group carried out surveys and assessment activities. More than 500 employees were included in the sample of those interviewed (a total of 25% of office personnel); the analyses carried out showed that 50% of activities can be performed remotely.</t>
  </si>
  <si>
    <t>CHAIRMAN OF THE BARILLA GROUP
Guido Barilla
Chairman of the Barilla Group. He was born in Milan in July 1958. After studying Philosophy, in 1982 he started his career in the Sales Department of Barilla France, a subsidiary of the family Company.
Show more
DEPUTY CHAIRMAN OF THE BARILLA GROUP
Luca Barilla
Deputy Chairman of the Barilla Group. He was born in Milan in May 1960. He had his first work experience in the Company in 1980, and started his career there as Product Manager in 1984, after military service in the Italian military force Carabinieri.
Show more
DEPUTY CHAIRMAN OF THE BARILLA GROUP
Paolo Barilla
Deputy Chairman of the Barilla Group. He was born in Milan in April 1961. In 1991, he began his career in the family Company at Barilla France, a subsidiary of the Group. In 1994, he was appointed Deputy Chairman of the Barilla Group.
Show more
Introducing our CEO
CEO OF THE BARILLA GROUP
Claudio Colzani
Born in Giussano (Milan) in May 1957, studied Philosophy at the University of Milan, and was appointed Barilla CEO in October 2012, after a long and fruitful career at Unilever. His career in the Anglo-Dutch multinational company began in Italy, in 1984, in the sales department for personal care products.</t>
  </si>
  <si>
    <t>The heads of our family</t>
  </si>
  <si>
    <t>https://www.barillagroup.com/en/who-we-are/family-company/</t>
  </si>
  <si>
    <t>37%
women in direct reports to the Global Leadership Team</t>
  </si>
  <si>
    <t>Our Diversity and Inclusion journey</t>
  </si>
  <si>
    <t>https://www.barillagroup.com/en/purpose/diversity-inclusion/</t>
  </si>
  <si>
    <t xml:space="preserve">The company maintains a gender balance of 40.12 % among its middle management. </t>
  </si>
  <si>
    <t>BARILLA PEOPLE BY PROFESSIONAL CATEGORY
Managers 663 266</t>
  </si>
  <si>
    <t>BARILLA PEOPLE ON PERMANENT CONTRACTS BY REGION AND GENDER  Total 5,500 2,492 7,992  BARILLA PEOPLE ON FIXED-TERM CONTRACTS
BY REGION AND GENDER Total 120 88 208</t>
  </si>
  <si>
    <t>The company offers development programmes for women employees such as THE TALENT MANAGEMENT SYSTEM</t>
  </si>
  <si>
    <t>2,618 BARILLA PEOPLE (39% OF WHOM WOMEN) INCLUDED IN THE TALENT MANAGEMENT SYSTEM  Barilla has put in place its own Performance Evaluation System, with the intention of
guaranteeing the proper professional growth of its people. The Performance Evaluation
takes place annually and relates to all employees. During the evaluation, each employee
is entered in a specific matrix in which a series of recommended actions for career development and advancement correspond to each post.
The Performance Evaluation System is also adopted by Barilla when it comes to selection for and succession in leadership posts, and in the identification of Talent on a
Global scale. Barilla defines as a talent those employees who show high levels of performance and a high potential and for whom it envisages specific development pathways
so that they may be possible candidates for occupying leadership posts at the Group in
the next five years.</t>
  </si>
  <si>
    <t>The company collects sex-disaggregated data on the gender balance of its workforce employees across at least 3 occupational functions.</t>
  </si>
  <si>
    <t>BARILLA PEOPLE BY PROFESSIONAL CATEGORY 2021 2020 2019 Total Of whom women Total Of whom women Total Of whom women Executives 166 44 172 41 174 39 Managers 663 266 661 264 642 251 Offices’ Staff 1,970 905 1,901 855 1,856 811 Plants’ Staff 4,971 1,233 5,013 1,238 4,915 1,249 Sales Force 430 132 515 162 530 154 Total 8,200 2,580 8,262 2,560 8,117 2,504</t>
  </si>
  <si>
    <t>TURNOVER RATES BY GENDER POSITIVE PERSONNEL TURNOVER RATE
2021 2020 2019
Man Woman Total Man Woman Total Man Woman Total
6.9% 9.3% 7.6% 5.3% 8.7% 6.3% 4.0% 6.0% 4.6%  NEGATIVE PERSONNEL TURNOVER RATE
2021 2020 2019
Man Woman Total Man Woman Total Man Woman Total
7.3% 6.2% 6.9% 6.3% 6.4% 6.3% 5.9% 5.4% 5.7%</t>
  </si>
  <si>
    <t>The company describes its expectation from its suppliers to guarantee freedom of association and recognise the right to collective bargaining. However, no evidence found that the company describe how it works to support the practises of its business relationships in relation to freedom of association and collective bargaining.</t>
  </si>
  <si>
    <t>This Code of Ethics is addressed to each and every Barilla Stakeholder without exception and to all those who, directly or indirectly or on a permanent or temporary basis, enter into relationships or transactions with Barilla and work toward the Company’s objectives. The Code of Ethics is binding for each and every Barilla employee, external collaborator, consultant, supplier and customer; each of them shall explicitly accept and respect the present Code. Furthermore, suppliers are required to always act in a manner consistent with the general principles of the present Code, in order to pursue an ethically responsible manufacturing model.' [Code of Ethics 2019, 21]_x000D_
_x000D_
'Barilla guarantees its employees’ freedom of association and recognizes the right to collective bargaining.' [Code of Ethics 2019, 14]</t>
  </si>
  <si>
    <t>Code of Ethics 2019</t>
  </si>
  <si>
    <t>https://www.barillagroup.com/media/filer_public/8b/b5/8bb53927-799c-45a0-9ac4-5869581a24d1/code_of_ethics_february_27_2019_0.pdf</t>
  </si>
  <si>
    <t>Thanks to the Supplier Diversity program we ensure that all suppliers have equal opportunity to partecipate in our procurement process not only in the Americas but also in barilla anywhere in the world encouraging partnerships with minority, women, LGBTQ+, people with disability owned businesses, and small/medium enterprises.</t>
  </si>
  <si>
    <t>Driving cultural change in the entire supply chain</t>
  </si>
  <si>
    <t>https://www.barillagroup.com/en/purpose/diversity-inclusion/supplier-diversity/</t>
  </si>
  <si>
    <t>The company states that it has achieved the Gender Pay Equality in the year 2020 and has eliminated the unjustified pay gap. However, no evidence found that the company discloses the ratio of the basic salary and remuneration of women to men in its total direct operations workforce for each employee category, by significant locations of operation.</t>
  </si>
  <si>
    <t>As part of our commitment to gender equality, we have worked for years on eliminating any unjustifiable gender pay-gap globally. In 2020 we achieved the Gender Pay Equality, a significant goal, according to the principle of 'Equal pay for equal work', for our approximately 8,400 employees worldwide. This objective has been verified through a methodology specially developed by an internal team according to rigorous scientific standards, with the support of external experts and in collaboration with KPMG.' [Webpage - Gender equality]_x000D_
_x000D_
'The unjustified pay gap for all Barilla people has been eliminated.' [Sustainability Report 2021, 36]</t>
  </si>
  <si>
    <t>As part of our commitment to gender equality, we have worked for years on eliminating any unjustifiable gender pay-gap globally. In 2020 we achieved the Gender Pay Equality, a significant goal, according to the principle of "Equal pay for equal work", for our approximately 8,400 employees worldwide. This objective has been verified through a methodology specially developed by an internal team according to rigorous scientific standards, with the support of external experts and in collaboration with KPMG.</t>
  </si>
  <si>
    <t>Gender equality</t>
  </si>
  <si>
    <t>https://www.barillagroup.com/en/purpose/diversity-inclusion/gender-equality/</t>
  </si>
  <si>
    <t>RETURN TO WORK INDEX AND RETENTION INDEX IN ITALY % 2021 2020 Man Woman Total Man Woman Total Return to work index by gender - 68% 68% - 63% 63% Retention index by gender - 79% 79% - 12% 12%</t>
  </si>
  <si>
    <t>PARENTAL LEAVE IN ITALY no. 2021 2020 2019 Man Woman Total Man Woman Total Man Woman Total Employees entitled to parental leave and who availed of said right - 41 41 - 30 30 - 25 25</t>
  </si>
  <si>
    <t>WINPARENTING In 2018, starting from Parma, the Winparenting programme has been activated, envisaging a six-month path during which it offers coaching sessions, training workshops, remote working options, and skill improvement, in support of executives and new parents in all stages of parental leave, including the preparation, the entire leave period, and the return to work. The Lifeed training pathway is an integral part of the project; it is dedicated to both new mums and new dads and makes it possible to make the best use of the experience of being a parent also at work, training soft skills and helping parents to effectively transfer them to other contexts.</t>
  </si>
  <si>
    <t>Smartworking
In 2014 we globally launched our flexible work program, Smartworking, and became one of the first companies in Italy to offer a full suite of formal flexible work arrangements, including flex time, work from home, and more. We initially rolled out this program in some pilot countries, collaborating with work councils and unions to overcome regulatory barriers. Smartworking is now available in all the countries in which we operate. Laptops, training, toolkits, and IT tools are provided to each employee in the program. In 2020, smartworking proved to be instrumental during the company's response to the Covid-19 pandemic. Even before the government-mandated Covid-19 lockdowns, we moved to 100% smartworking, keeping employees safe and ensuring business continuity. The fact that this program was already in place and employees already knew how to use it made the transition to working from home much less stressful for everyone.
The percentage of employees who partecipate in Smartworking had increased dramatically even before the pandemic, from 65% in 2014 to 82% in 2019.</t>
  </si>
  <si>
    <t>The company states thatit is committed to carrying out all of its activities in a manner that fully respects human health and has implemented a specific HSE Corporate Policy to protect workplace health and safety. However, no evidence found that the company has a publicly available policy statement committing it to respect the health and safety of workers. Also, the company refers to specific HSE corporate policy which is not available in public domain.</t>
  </si>
  <si>
    <t>Barilla is committed to carrying out its activities in full respect of the environment and human health, being aware of its social and ethical responsibilities towards the communities where it operates and from which it draws resources.' [Code of Ethics 2019, 10]_x000D_
_x000D_
'In order to safeguard health and safety at the workplace, the Group has adopted a specific HSE Corporate Policy. At Group level, the HSE Unit is responsible for developing guidelines on specific health and safety topics, which are implemented by the HSE managers and professionals of the production plants and which in turn outline specific operating instructions regarding risk management of health and safety in the plants.' [Sustainability Report 2021, 189]</t>
  </si>
  <si>
    <t>Code of Ethics 2019_x000D_
_x000D_
Sustainability Report 2021</t>
  </si>
  <si>
    <t>https://www.barillagroup.com/media/filer_public/8b/b5/8bb53927-799c-45a0-9ac4-5869581a24d1/code_of_ethics_february_27_2019_0.pdf_x000D_
_x000D_
https://www.barillagroup.com/media/filer_public/7e/96/7e965f95-0a58-4a11-bbee-86e950562d6f/eng_barilla_group_2021_sustainability_report_interactive.pdf</t>
  </si>
  <si>
    <t>The company expects its suppliers to commit to carry out its activities in a manner that fully respects human health. However, no evidence found that the company has a publicly available statement of policy that expects its business relationships to commit to respecting the health and safety of their workers.</t>
  </si>
  <si>
    <t>This Code of Ethics is addressed to each and every Barilla Stakeholder without exception and to all those who, directly or indirectly or on a permanent or temporary basis, enter into relationships or transactions with Barilla and work toward the Company’s objectives. The Code of Ethics is binding for each and every Barilla employee, external collaborator, consultant, supplier and customer; each of them shall explicitly accept and respect the present Code. Furthermore, suppliers are required to always act in a manner consistent with the general principles of the present Code, in order to pursue an ethically responsible manufacturing model.' [Code of Ethics 2019, 21]_x000D_
_x000D_
'Barilla is committed to carrying out its activities in full respect of the environment and human health, being aware of its social and ethical responsibilities towards the communities where it operates and from which it draws resources.' [Code of Ethics 2019, 10]</t>
  </si>
  <si>
    <t>The company discloses that it uses CSR Tool to monitor the trend of accidents and the type of occupational diseases of both its employees and non-employed workers, however, no evidence found that the company discloses how it monitors the health and safety performance of its business relationships.</t>
  </si>
  <si>
    <t>Barilla deems that worker training and information play a fundamental role in allowing them - during the performance of their tasks and duties - to adopt maximum care and diligence on aspects related to their health, to their safety, and to that of others. The Group provides ad hoc training to all newly-hired personnel, with particular focus on the main risk areas related to the tasks performed. Moreover, the emergency teams participate in specific courses regarding the prevention of fires, explosions, and first aid practices. [...] Since 2020, Barilla has been using CSR Tool to monitor the trend of accidents and the type of occupational diseases, affecting both its employees and non-employed workers. Furthermore, every year, targets are set at all Barilla establishments for reducing the accident indices; these data are monitored on a monthly basis by an internal tool known as Supply Chain Scorecard, which makes it possible to analyse and compare the various establishments based on specific present KPIs (e.g. on topics relating to: Health and Safety, the Environment, Energy, Production, Complaints).' [Sustainability Report 2021, 191]</t>
  </si>
  <si>
    <t>https://www.barillagroup.com/media/filer_public/7e/96/7e965f95-0a58-4a11-bbee-86e950562d6f/eng_barilla_group_2021_sustainability_report_interactive.pdf</t>
  </si>
  <si>
    <t>Barilla guarantees its employees’ freedom of association and recognizes the right to collective bargaining. The Company commits itself never to taking advantage, even indirectly, of either forced and obligatory labor, or child labor. Barilla avoids all forms of discrimination against its employees, whether based on age, sex, sexual orientation, health status, race, nationality, political ideas or religious beliefs; it strongly repudiates any form of discrimination in the areas of recruitment and human resource management. Barilla is firmly committed to prevent any form of mobbing or work exploitation, whether direct or indirect. Barilla is furthermore committed to adopt only criteria of merit, work performance and professionalism in all decisions concerning employees’ career development.</t>
  </si>
  <si>
    <t>CODE OF
ETHICS</t>
  </si>
  <si>
    <t>The company has been a signatory of Women’s Empowerment Principles since (26 March 2021). [Webpage - WEPs Signatories]</t>
  </si>
  <si>
    <t>In 2021, Barry Callebaut set focused targets to achieve more progress in gender balance at senior level overall and in commercial roles in particular, and more diversification in the origin of our talent at senior level. The Company reports the following progress against their baseline: 35% women at Director1 level, up from 28% (goal by 2025: 40%); 28% women at Director1 level in Sales, up from 13% (goal by 2025: 30%); 27% local talents at Director1 level in countries of origin and emerging markets, up from 21% (goal by 2025: 50%).' [GRI Report 2021 / 22, PDF 8]_x000D_</t>
  </si>
  <si>
    <t>GRI Report 2021 / 22</t>
  </si>
  <si>
    <t>https://www.barry-callebaut.com/system/files/2022-11/GRI%20Report%202021-22%20Barry%20Callebaut.pdf</t>
  </si>
  <si>
    <t>The company discloses a website, phone numbers, and an email address for reporting grievances. Also, on visiting the website it is clear that the channel is open for anyone to make a report and there is a choice for the complainant to either remain anonymous or identify themselves. [Webpage - Welcome to the Integrity Platform]</t>
  </si>
  <si>
    <t>We expect all employees and contingent workers to raise their concerns if they become aware of or suspect wrongful acts in violation of the Barry Callebaut Code of Conduct. In all cases, employees should speak directly to the individual involved, their direct manager, local HR, legal, or the Group Compliance Officer. In cases employees feel insecure about making a report directly or via [...], they should use Barry Callebaut’s whistleblowing platform [...] or use Barry Callebaut’s “Integrity Line” telephone (for local toll-free telephone numbers).' [Code of Conduct 2022, 10]_x000D_
_x000D_
'The Integrity Line platform is part of Barry Callebaut's Compliance program. It was launched to facilitate reporting of non-compliance and suspicious transactions in cases where employees do not feel comfortable addressing such issues directly. The platform also allows anonymous reporting.' [Webpage - Code of Conduct]</t>
  </si>
  <si>
    <t>Code of Conduct 2022_x000D_
_x000D_
Webpage - Code of Conduct_x000D_
_x000D_
Webpage - Welcome to the Integrity Platform</t>
  </si>
  <si>
    <t>https://www.barry-callebaut.com/sites/default/files/2022-09/Barry%20Callebaut%20Group%20-%20Code%20of%20Conduct%20-%20Being%20BC%20starts%20with%20me%20-%20October%202022%20-%20Full%20PDF_0.pdf_x000D_
_x000D_
https://www.barry-callebaut.com/en/group/forever-chocolate/ethical-sourcing-and-business/code-conduct_x000D_
_x000D_
https://barry-callebaut.integrityplatform.org/</t>
  </si>
  <si>
    <t>We expect all employees and contingent workers to raise their concerns if they become aware of or suspect wrongful acts in violation of the Barry Callebaut Code of Conduct. In all cases, employees should speak directly to the individual involved, their direct manager, local HR, legal, or the Group Compliance Officer. In cases employees feel insecure about making a report directly or via [...] They should use Barry Callebaut’s whistleblowing platform [...] or use Barry Callebaut’s “Integrity Line” telephone (for local toll-free telephone numbers).' [Code of Conduct 2022, 10]_x000D_
_x000D_
'The Integrity Line platform is part of Barry Callebaut's Compliance program. It was launched to facilitate reporting of non-compliance and suspicious transactions in cases where employees do not feel comfortable addressing such issues directly. The platform also allows anonymous reporting.' [Webpage - Code of Conduct]</t>
  </si>
  <si>
    <t>https://www.barry-callebaut.com/sites/default/files/2022-11/Barry_Callebaut_Annual_Report_2021-22-_0.pdf</t>
  </si>
  <si>
    <t xml:space="preserve">We expect the Supplier to take all necessary steps to inform its
employees, agents and sub-contractors of the principles set forth in the
Supplier Code and to take appropriate action to ensure understanding of
and compliance with its principles. Barry Callebaut expects the Supplier
to maintain necessary documentation to demonstrate compliance with
the principles stipulated in this Supplier Code and reserves the right to
audit the Supplier’s compliance with these principles.
Generally, suppliers will be asked to undergo a SMETA audit and share it
with Barry Callebaut through the Sedex platform. If areas of noncompliance are observed, the Supplier will be asked to take corrective
action. In the event that the Supplier fails to do so in a timely manner,
Barry Callebaut may terminate its business relationship with the Supplier.//The Supplier treats all employees with respect and does not engage in
or support the use of physical punishment, threats of violence, verbal,
physical, mental, sexual or any other form of abuse or harassment. 
No discrimination
The Supplier will not discriminate based on a person’s race, gender, age,
nationality, marital status, ethnic origin, religion, sexual orientation,
membership in trade unions or other worker organizations or political
affiliation. The Supplier will hire, compensate, promote, discipline, and
provide other benefits or conditions of employment based on an
individual’s performance and ability to do the job. No discrimination
The Supplier will not discriminate based on a person’s race, gender, age,
nationality, marital status, ethnic origin, religion, sexual orientation,
membership in trade unions or other worker organizations or political
affiliation. The Supplier will hire, compensate, promote, discipline, and
provide other benefits or conditions of employment based on an
individual’s performance and ability to do the job. </t>
  </si>
  <si>
    <t xml:space="preserve">Supplier Code of conduct </t>
  </si>
  <si>
    <t>https://www.barry-callebaut.com/sites/default/files/2020-05/Barry%20Callebaut%20Supplier%20Code_EN_2020.pdf</t>
  </si>
  <si>
    <t xml:space="preserve">Peter Boone
Chief Executive Officer,
1970, Dutch national
Peter Boone was appointed Chief Executive Officer of
Barry Callebaut effective September 1, 2021. He has been
a member of the Executive Committee since 2012.//Ben De Schryver
Chief Financial Officer,
1974, Belgian national
Ben De Schryver was appointed Chief Financial Officer
effective January 1, 2021, and has been a member of the
Executive Committee of Barry Callebaut since
September 2017.
Ben De Schryver began his career with Barry Callebaut
in Belgium in 1999.//Olivier Delaunay
Chief Operations Officer,
1963, French national
Olivier Delaunay was appointed Chief Operations Officer
and member of the Executive Committee effective
September 1, 2019.
He joined Barry Callebaut in 2012 as Vice President OSCO
(Operations and Supply Chain Organization) for Barry
Callebaut’s largest Region EMEA (Europe, Middle East,
Africa). He previously worked for the Group from 1987 to
1994: from 1987 to 1990 as Maintenance Manager at SIC
Cacaos, the company’s subsidiary in Cameroon, then
from 1990 to 1994 as Project Manager in France, the
Netherlands and the United States. Before returning to
Barry Callebaut in 2012, Olivier Delaunay worked at
Danone and Mondelez in different operation and supply
chain roles.//Steven Retzlaff
President Global Cocoa,
1963, US and Swiss national
Steven Retzlaff was appointed President Global Cocoa
(until August 2013: Global Sourcing &amp; Cocoa) and
member of the Executive Committee of Barry Callebaut
in January 2008. He has been assigned additional
responsibility for the Group’s sustainability strategy as of
September 2022.//Massimo Selmo
Chief Procurement Officer,
1965, Swiss and Italian national
Massimo Selmo was appointed Chief Procurement
Officer and member of the Executive Committee of
Barry Callebaut effective October 1, 2021.
Massimo Selmo joined Barry Callebaut in 1996 as CFO
Barry Callebaut Italia. Massimo Selmo assumed the role
of Head of Global Sourcing in 1999, building a
multicultural Global Sourcing team and embracing all
direct (ingredients) and indirect spend. He initiated a
market analysis team and heads a dedicated team for
sourcing sustainable ingredients.//Rogier van Sligter
President EMEA,
1973, Dutch national
Rogier van Sligter was appointed President Region
EMEA effective October 1, 2021, and has been a member
of the Executive Committee since May 2020.
Rogier van Sligter joined Barry Callebaut in 2004 as a
Sales Manager. In 2008, Rogier van Sligter was appointed
Sales Director Benelux &amp; Nordics. In 2012, he was
promoted to Vice President Europe North. In August
2016, Rogier van Sligter was appointed Vice President
EEMEA (Eastern Europe, Middle East, Africa), reporting to
the President of Region EMEA and having full
responsibility for the business development through
expansion into new markets, strategic partnerships,
outsourcing and M&amp;A activities as well as team and
talent development. //Jo Thys
President Asia Pacific,
1972, Belgian national
Jo Thys was appointed President Region Asia Pacific and
member of the Executive Committee effective June 1,
2021.
Jo Thys started his career at Barry Callebaut as a
graduate trainee in 1997. He then held several positions
in Operations in Region EMEA before moving to the US
in 2006 as Vice President Operations and Supply Chain
for Region Americas. He returned to Europe in 2010,
where he assumed the role of as Vice President
Operations and Supply Chain Global Cocoa. //Masha Vis-Mertens
Chief Human Resources Officer
1971, Dutch national
Masha Vis-Mertens was appointed to the position of
Chief Human Resources Officer and member of the
Executive Committee effective October 1, 2021.
Masha Vis-Mertens joined Barry Callebaut in 2012 as
Global Corporate Account Manager Operations and
Supply Chain, assuming the role of Global Corporate
Account Director in 2014. In 2017, Masha Vis-Mertens was
appointed Vice President Human Resources EMEA. In
this role, she focused on talent development and
retention, creating a more collaborative culture and a
well-structured onboarding of new employees. From
2019 until October 2021, Masha Vis-Mertens served as
Vice President Operations and Supply Chain EMEA.
Before joining Barry Callebaut, she worked at Cargill in a
variety of supply chain roles.//Steve Woolley
President &amp; CEO Americas,
1968, US national
Steve Woolley was appointed President &amp; CEO Americas
and member of the Executive Committee effective
September 1, 2021.
Steve Woolley has been with Barry Callebaut in a variety
of sourcing and sales roles since 2006. In 2012 he was
appointed Vice President Sourcing for Region Americas
and he assumed additional responsibility for strategic
initiatives in 2017. </t>
  </si>
  <si>
    <t>Employee Development
To empower all our people to develop their full
potential, we continued to embed Individual
Development Plans in our Performance Management
processes. They are intended to give our employees
and people managers a structured approach to drive
their personal growth and to engage in a tailored
development conversation.
People skills are essential and we continue to invest in
this area. In the past year, we accelerated our People
Management Essentials Program, a format in our
Marbach Leadership Academy curriculum designed to
support first-time managers in their new roles. More
than 600 first-time managers across the world
completed the 12-month blended learning program
featuring e-learning and online classroom modules,
which we are now extending to our factory supervisors.
Our continued investment in our senior leaders
through the Marbach Senior Leadership Program
equips them with the leadership skills and business
insights required now and in the future. Our sales
learning journey, designed specifically for customerfacing employees, aims to strengthen our overall
commercial capabilities.</t>
  </si>
  <si>
    <t>The company expects its suppliers to respect the right of legal rights of employees to join and to bargain collectively. However, no evidence found that the company describes how it works to support the practices of its business relationships in relation to freedom of association and collective bargaining.</t>
  </si>
  <si>
    <t>The Supplier respects the legal rights of employees, as applicable, to join or to refrain from joining worker organizations of their choice, including trade unions, and to bargain collectively.' [Supplier's Code 2020, 6]</t>
  </si>
  <si>
    <t>Supplier's Code 2020</t>
  </si>
  <si>
    <t>The company discloses its gender pay gap across its legal entities in Switzerland. However, no evidence found that the company discloses the ratio of the basic salary and remuneration of women to men in its total direct operations workforce for each employee category, by significant locations of operation.</t>
  </si>
  <si>
    <t>In line with the revised Gender Equality Act in Switzerland designed to progress toward equal pay for equal work, we performed an Equal Pay Analysis across our legal entities in Switzerland which showed a gender pay gap of less than 5%.' [GRI Report 2021 / 22, PDF 8]_x000D_</t>
  </si>
  <si>
    <t>We conduct ourselves in a manner that is professional and appropriate at all times. We strictly adhere to our workplace policies and we are committed to keeping our work environment safe as well as smoke-, drugand alcohol-free. We immediately correct, or report to a manager, any workplace incident and threats to employees’ health or safety.' [Code of Conduct 2022, 6]_x000D_
_x000D_
'We provide a safe and hygienic working environment for all our workers. We take adequate steps to prevent any accidents or injuries by minimizing, as far as reasonably practicable, the causes of hazards inherent to our working environment and activity.' [Global HR Labor Policy 2020, 6]</t>
  </si>
  <si>
    <t>Code of Conduct 2022_x000D_
_x000D_
Global HR Labor Policy 2020</t>
  </si>
  <si>
    <t>https://www.barry-callebaut.com/sites/default/files/2022-09/Barry%20Callebaut%20Group%20-%20Code%20of%20Conduct%20-%20Being%20BC%20starts%20with%20me%20-%20October%202022%20-%20Full%20PDF_0.pdf_x000D_
_x000D_
https://www.barry-callebaut.com/sites/default/files/2020-05/GHR%20Labor%20Policy%202020.pdf</t>
  </si>
  <si>
    <t>The Supplier provides employees with a safe and healthy workplace in compliance with all applicable laws and regulations. Adequate steps are taken to prevent accidents and injury to health in the course of work, by minimizing the causes of hazards inherent in the work environment.' [Supplier Code 2020, 7]</t>
  </si>
  <si>
    <t>Supplier Code 2020</t>
  </si>
  <si>
    <t>The company expects its suppliers to maintain the documentation necessary to demonstrate compliance with the code's principles, and it also reserves the right to audit the supplier's compliance with these principles. However, no evidence found that the company discloses how it monitors the health and safety performance of its business relationships.</t>
  </si>
  <si>
    <t>We expect the Supplier to take all necessary steps to inform its employees, agents and sub-contractors of the principles set forth in the Supplier Code and to take appropriate action to ensure understanding of and compliance with its principles. Barry Callebaut expects the Supplier to maintain necessary documentation to demonstrate compliance with the principles stipulated in this Supplier Code and reserves the right to audit the Supplier’s compliance with these principles. Generally, suppliers will be asked to undergo a SMETA audit and share it with Barry Callebaut through the Sedex platform. If areas of noncompliance are observed, the Supplier will be asked to take corrective action. In the event that the Supplier fails to do so in a timely manner, Barry Callebaut may terminate its business relationship with the Supplier.' [Supplier Code 2020, 10]_x000D_
_x000D_</t>
  </si>
  <si>
    <t>Supplier Code 2020_x000D_
_x000D_</t>
  </si>
  <si>
    <t>https://www.barry-callebaut.com/sites/default/files/2020-05/Barry%20Callebaut%20Supplier%20Code_EN_2020.pdf_x000D_
_x000D_
_x000D_</t>
  </si>
  <si>
    <t>We treat people fairly, with integrity and
respect at all times. No employee should
be subjected to physical, verbal, sexual
or psychological harassment. Workplace
harassment is not tolerated. | Dear colleagues,
Our company values – customer focus, entrepreneurship, team spirit, passion,
and integrity – define how we strive to work for the benefit of our colleagues,
our customers, and the society in which we operate.
Based on these values, the Code of Conduct defines principles and guidelines
for our behavior – firstly for all of us as employees, secondly for our collaboration
with customers and other stakeholders, and thirdly for our company as a
corporate citizen and our impact on the world we live and work in. The code is
complemented by our global and local policies and regulations.
Applying the principles of the code in our daily work is a key prerequisite for our
license to operate, and herewith lies at the heart of our success as a company.
I encourage everyone to take good note of our Code of Conduct and to seek
advice or to raise questions or concerns related to the code at any time with
your manager, local HR or Group Legal. Together, we protect our collective
well-being and the good reputation of our company.
Peter Boone
Chief Executive OfficerDear colleagues,
Our company values – customer focus, entrepreneurship, team spirit, passion,
and integrity – define how we strive to work for the benefit of our colleagues,
our customers, and the society in which we operate.
Based on these values, the Code of Conduct defines principles and guidelines
for our behavior – firstly for all of us as employees, secondly for our collaboration
with customers and other stakeholders, and thirdly for our company as a
corporate citizen and our impact on the world we live and work in. The code is
complemented by our global and local policies and regulations.
Applying the principles of the code in our daily work is a key prerequisite for our
license to operate, and herewith lies at the heart of our success as a company.
I encourage everyone to take good note of our Code of Conduct and to seek
advice or to raise questions or concerns related to the code at any time with
your manager, local HR or Group Legal. Together, we protect our collective
well-being and the good reputation of our company.
Peter Boone
Chief Executive Officer</t>
  </si>
  <si>
    <t>https://www.barry-callebaut.com/sites/default/files/2022-09/Barry%20Callebaut%20Group%20-%20Code%20of%20Conduct%20-%20Being%20BC%20starts%20with%20me%20-%20October%202022%20-%20Full%20PDF_0.pdf</t>
  </si>
  <si>
    <t>The company has been signatory of WEPs since 02 September 2020. [Webpage - WEPs Signatories]</t>
  </si>
  <si>
    <t>Increase the proportion of women in leadership positions with disciplinary responsibility to 30% by 2030.' [BASF Report 2022, 36]</t>
  </si>
  <si>
    <t>BASF Report 2022</t>
  </si>
  <si>
    <t>https://www.basf.com/global/documents/en/news-and-media/publications/reports/2023/BASF_Report_2022.pdf</t>
  </si>
  <si>
    <t>The company discloses a website and phone numbers accessible to all workers to raise complaints or concerns related to the company. Also, on visiting its website, it is clear that the channel is open for anyone to make a report and there is a choice for the complainant to either remain anonymous or identify themselves. [Webpage - Ethics Point]</t>
  </si>
  <si>
    <t>Sometimes, doing the right thing may take courage. But the earlier we speak up, the more likely we can prevent serious problems from arising – or, at least, minimize their impact. So, however hard it may be, we speak up immediately when we become aware of an ethics or compliance concern. Speaking up is not optional. If we believe that our Code of Conduct, a company policy, or the law may be violated, we must raise our concerns in a timely manner.' [Code of Conduct 2020, 13]_x000D_
_x000D_
'We are free to choose whether we discuss such violations with our supervisor, the Compliance Team, our legal experts, or the Compliance Hotline. If we are unsure about our own conduct, or about how best to report any concern, we can always contact our Compliance Team for guidance. Another option, available at BASF globally, is to call our Compliance Hotline, which allows for anonymous reporting of concerns. Every call is treated as confidential, as far as it is legally possible.' [Code of Conduct 2020, 13]_x000D_
_x000D_
'The Hotline can be contacted by all persons, including BASF employees as well as third parties. [...] You can reach the BASF Global Compliance Hotline either through a toll-free telephone number, or through the website. Under the following link you can find the particular telephone number for the country from which you are contacting us [...] If you want to reach us via the web-form [...] There you can also find aQR Code for access via mobile phone, if preferred. [...] The Hotline also allows for an anonymous contact between yourself and the investigation team if additional information is necessary.' [Rules of procedure for complaints mechanism 2022, PDF 1]_x000D_
_x000D_</t>
  </si>
  <si>
    <t>Code of Conduct 2020_x000D_
_x000D_
Rules of procedure for complaints mechanism 2022_x000D_
_x000D_
Webpage - Dialing Instructions_x000D_
_x000D_
Webpage - Ethics Point</t>
  </si>
  <si>
    <t>https://www.basf.com/global/documents/en/about-us/management/BASF_Code-of-Conduct.pdf_x000D_
_x000D_
https://www.basf.com/global/documents/en/sustainability/we-value-people-and-treat-them-with-respect/human-rights/2022_12_16_Rules%20of%20procedure%20complaints%20mechanism%20BASF.pdf_x000D_
_x000D_
https://secure.ethicspoint.eu/domain/media/en/gui/49157/phone.html_x000D_
_x000D_
https://secure.ethicspoint.eu/domain/media/en/gui/49157/index.html</t>
  </si>
  <si>
    <t>The company discloses a website and phone numbers accessible to all external individuals and communities who may be adversely impacted by the company to raise complaints or concerns. Also, on visiting its website, it is clear that the channel is open for anyone to make a report and there is a choice for the complainant to either remain anonymous or identify themselves. [Webpage - Ethics Point]</t>
  </si>
  <si>
    <t>Sometimes, doing the right thing may take courage. But the earlier we speak up, the more likely we can prevent serious problems from arising – or, at least, minimize their impact. So, however hard it may be, we speak up immediately when we become aware of an ethics or compliance concern. Speaking up is not optional. If we believe that our Code of Conduct, a company policy, or the law may be violated, we must raise our concerns in a timely manner.' [Code of Conduct 2020, 13]_x000D_
_x000D_
'We are free to choose whether we discuss such violations with our supervisor, the Compliance Team, our legal experts, or the Compliance Hotline. If we are unsure about our own conduct, or about how best to report any concern, we can always contact our Compliance Team for guidance. Another option, available at BASF globally, is to call our Compliance Hotline, which allows for anonymous reporting of concerns. Every call is treated as confidential, as far as it is legally possible.' [Code of Conduct 2020, 13]_x000D_
_x000D_
'The Hotline can be contacted by all persons, including BASF employees as well as third parties. [...] The Hotline can be contacted by all persons, including BASF employees as well as third parties. [...] You can reach the BASF Global Compliance Hotline either through a toll-free telephone number, or through the website. Under the following link you can find the particular telephone number for the country from which you are contacting us [...] If you want to reach us via the web-form [...] There you can also find aQR Code for access via mobile phone, if preferred. [...] The Hotline also allows for an anonymous contact between yourself and the investigation team if additional information is necessary.' [Rules of procedure for complaints mechanism 2022, PDF 1]</t>
  </si>
  <si>
    <t>Information and awareness-raising measures, grievance mechanisms Promoting awareness of human rights was again a focus topic in 2022. Workshop programs on this were held in our operating divisions. In addition, employees in all regions were informed about and sensitized to human rights topics through presentations and discussion formats for specific target groups. Our grievance mechanisms, which we already improved in 2021 with the introduction of a standardized global hotline and reporting system, were also used in 2022. A total of 151 human rights-related complaints were received by phone as well as by post and e-mail (2021: 206). All complaints were reviewed and forwarded to the relevant departments for in-depth investigation. If justified, appropriate measures were taken. The 65 closed and justified cases were primarily harassment cases, followed by cases of discrimination. Our grievance channels did not identify any instances of child labor or forced labor.</t>
  </si>
  <si>
    <t>https://report.basf.com/2022/en/_assets/downloads/entire-basf-ar22.pdf</t>
  </si>
  <si>
    <t>Employee engagement BASF can rely on the engagement of its employees. This is shown by a passion for the job, a dedication to top performance and a strong commitment to BASF. Employee surveys and pulse checks are used as feedback tools to actively involve employees in shaping their working environment. The results are communicated to employees, the Board of Executive Directors and the Supervisory Board, among others. We have performed regular global employee surveys since 2008. We aim to keep the high level of employee engagement determined by these surveys. As part of the BASF strategy, we therefore set ourselves the following goal in 2018: More than 80% of our employees feel that at BASF, they can thrive and perform at their best. We regularly calculate the employee engagement level as an index score based on five questions on set topics in our employee surveys. Overall, more than 75,900 employees worldwide participated in the 2022 survey (participation rate: 68%2 ). The survey revealed an engagement index of 81%, which can be seen as stabilization at a high level (2020: 82%). Our aim is to keep this score above 80%. We support our leaders with a range of measures to decentrally address individual action areas and in this way, help to further strengthen employee engagement together with their employees.</t>
  </si>
  <si>
    <t xml:space="preserve">BASF reserves the right to conduct audits or assessments to ensure your compliance and will take appropriate steps regarding our relationship with you if there is a reason for concern. BASF reserves the right to discontinue any relationship for non-adherence to international principles, failure to correct violations, or displaying patterns of noncompliance with these standards.You treat your employees with
respect, promote an inclusive work
environment and prohibit
discrimination, unequal treatment,
harassment, abuse or inhumane
treatment against anyone, for
example on the grounds of an
individual’s ethnic descent or national
origin, race or color, religion or
ideology, gender, sexual orientation,
gender identity and/or expression,
age, physical or mental disability,
political or union affiliation,
citizenship, maternity, marital status,
or any other characteristic protected
by applicable law.
You support these aspects also in the
selection of your suppliers and
subcontractors. | You treat your employees with
respect, promote an inclusive work
environment and prohibit
discrimination, unequal treatment,
harassment, abuse or inhumane
treatment against anyone, for
example on the grounds of an
individual’s ethnic descent or national
origin, race or color, religion or
ideology, gender, sexual orientation,
gender identity and/or expression,
age, physical or mental disability,
political or union affiliation,
citizenship, maternity, marital status,
or any other characteristic protected
by applicable law.
You support these aspects also in the
selection of your suppliers and
subcontractors.You treat your employees with
respect, promote an inclusive work
environment and prohibit
discrimination, unequal treatment,
harassment, abuse or inhumane
treatment against anyone, for
example on the grounds of an
individual’s ethnic descent or national
origin, race or color, religion or
ideology, gender, sexual orientation,
gender identity and/or expression,
age, physical or mental disability,
political or union affiliation,
citizenship, maternity, marital status,
or any other characteristic protected
by applicable law.
You support these aspects also in the
selection of your suppliers and
subcontractors. </t>
  </si>
  <si>
    <t>SUPPLIER CODE OF CONDUCSUPPLIER CODE OF CONDUCSUPPLIER CODE OF CONDUCSUPPLIER CODE OF CONDUCSUPPLIER CODE OF CONDUC</t>
  </si>
  <si>
    <t>https://www.basf.com/global/documents/en/about-us/suppliers-and-partners/supplier-code-of-conduct/Supplier_Code_of_Conduct_English.pdfhttps://www.basf.com/global/documents/en/about-us/suppliers-and-partners/supplier-code-of-conduct/Supplier_Code_of_Conduct_English.pdfhttps://www.basf.com/global/documents/en/about-us/suppliers-and-partners/supplier-code-of-conduct/Supplier_Code_of_Conduct_English.pdfhttps://www.basf.com/global/documents/en/about-us/suppliers-and-partners/supplier-code-of-conduct/Supplier_Code_of_Conduct_English.pdfhttps://www.basf.com/global/documents/en/about-us/suppliers-and-partners/supplier-code-of-conduct/Supplier_Code_of_Conduct_English.pdf</t>
  </si>
  <si>
    <t xml:space="preserve"> 27.2 % Women in leadership positions</t>
  </si>
  <si>
    <t xml:space="preserve"> the proportion of women in the management level directly below the Board and 23.2% for the level below that.</t>
  </si>
  <si>
    <t>BASF Group employees by region (Total: 111,481, of which 26.4% women, as of December 31, 2022)</t>
  </si>
  <si>
    <t>Learning and development are essential success factors for a strong company culture. The skills and competencies of our employees are critical for profitable growth and lasting success. For this reason, we want to further modernize our learning culture and step up our efforts to promote continuous, self-directed learning and learning from others. Employee development at BASF is guided by the belief that talent is in everyone. This means that development opportunities and support are open to all employees.
In our understanding, there is more to development than a promotion or a job change – it encompasses the development of personal experience and abilities. In regular development meetings, which are held as part of our annual employee dialogs, employees outline ideas for their individual development together with their leaders and determine specific measures for further training and development, which focus on personal and professional competencies. Our learning activities follow the “70-20-10” philosophy: We apply the elements “learning from experience” (70%), “learning from others” (20%) and “learning through courses and media” (10%). Our learning and development offerings cover a range of learning goals: Starting a career, expanding knowledge, personal growth and leadership development.</t>
  </si>
  <si>
    <t>Learning and Development</t>
  </si>
  <si>
    <t>https://report.basf.com/2021/en/managements-report/sustainability-along-the-value-chain/valuing-and-respecting-people/employees/learning-and-development.html</t>
  </si>
  <si>
    <t>The BASF  Group hired 10,893  new employees in 2022. The percentage of employees who resigned during their first three years of employment – the early turnover rate – was 1.9% worldwide in 2022. This turnover rate was 0.8% in Europe, 4.0% in North America, 3.8% in Asia Pacific and 2.8% in South America, Africa, Middle East.</t>
  </si>
  <si>
    <t>https://report.basf.com/2021/en/managements-report/sustainability-along-the-value-chain/valuing-and-respecting-people/employees/competition-for-talent.html</t>
  </si>
  <si>
    <t>The company expects its suppliers uphold the freedom of association and the right to collective bargaining in accordance with applicable laws. However, no evidence found that the company describes how it works to support the practises of its business relationships in relation to freedom of association and collective bargaining.</t>
  </si>
  <si>
    <t>You uphold the freedom of association and the right to collective bargaining in accordance with applicable laws.' [Supplier Code of Conduct 2022, 4]</t>
  </si>
  <si>
    <t>https://www.basf.com/global/documents/en/about-us/suppliers-and-partners/supplier-code-of-conduct/Supplier_Code_of_Conduct_English.pdf</t>
  </si>
  <si>
    <t>The company discloses the mean and median ordinary hourly pay difference for its male and female employees. [Gender Pay Gap Report 2021, PDF 2] However, it is limited to UK only. Also, no evidence found that the company discloses the ratio of the basic salary and remuneration of women to men in its total direct operations workforce for each employee category, by significant locations of operation.</t>
  </si>
  <si>
    <t>At BASF plc the gender pay gap (GPG) on 5 April 2021 was 7.1%, compared to the UK national gender pay gap rate of 14.9% in 2020.' [Gender Pay Gap Report 2021, PDF 3]</t>
  </si>
  <si>
    <t>https://www.basf.com/gb/documents/en/Gender%20Pay%20Gap%202021.pdf</t>
  </si>
  <si>
    <t xml:space="preserve">The company offers childcare to its employees in several of its main office locations. </t>
  </si>
  <si>
    <t>Our Work-Life Management employee center in Ludwigshafen, Germany, (LuMit) offers a number of services under one roof: childcare, fitness and health, and the Employee Assistance Program with social counseling services offered by BASF Stiftung. Other BASF sites also have a wide range of services to foster a balance between personal and professional life and promote health and fitness. For example, the Münster and Frankfurt sites in Gemanyoffer mobile and hybrid working, childcare options including emergency care, and psychosocial support and counseling services</t>
  </si>
  <si>
    <t>Our identity as an employer includes our belief in supporting our employees in balancing their personal and professional lives. We want to strengthen their identification with the company and our position in the global competition for qualified personnel. To achieve this, we have a wide range of offerings aimed at employees in different phases of life that accommodate – as far as the job allows – the growing demand for flexibility in when and where they work. These include flexible working hours, part-time employment, remote working, and time off options that provide the necessary flexibility to care for children or family members, for example. We are continually working to expand these options and increasingly support the effective use of digital solutions here. We have formulated guidelines for more flexibility in where, when and how employees work. These opportunities have become an integral part of our employees’ day-to-day work, job permitting.</t>
  </si>
  <si>
    <t>Our identity as an employer includes our belief in supporting our employees in balancing their personal and professional lives. We want to strengthen their identification with the company and our position in the global competition for qualified personnel. To achieve this, we have a wide range of offerings aimed at employees in different phases of life that accommodate – as far as the job allows – the growing demand for flexibility in when and where they work. These include flexible working hours, part-time employment, remote working, and time off options that provide the necessary flexibility to care for children or family members, for example. We are continually working to expand these options and increasingly support the effective use of digital solutions here.</t>
  </si>
  <si>
    <t xml:space="preserve">The company offers flexible work locations to its employees through hybrid working modules. </t>
  </si>
  <si>
    <t>Other BASF sites also have a wide range of services to foster a balance between personal and professional life and promote health and fitness. For example, the Münster and Frankfurt sites in Gemanyoffer mobile and hybrid working, childcare options including emergency care, and psychosocial support and counseling services</t>
  </si>
  <si>
    <t>It is part of our CORE value “Responsible” that we are strictly committed to high standards of responsible labor and social practices as well as protection of health and safety, and we apply these standards worldwide.' [Policy Statement on Human Rights 2022, 2]_x000D_
_x000D_
'We value the health and safety of people above all else and are aware that the nature of our business demands that we take exceptionally good care in terms of environmental protection, health and safety.' [Code of Conduct 2020, 34]_x000D_
_x000D_
'Across all our operations and in close collaboration with our suppliers, we work to achieve the highest standards of health and safety, and to maintain the trust of our employees, customers, business partners and other stakeholders. In the event of any kind of incident or emergency, we are well prepared to take whatever action is necessary.' [Code of Conduct 2020, 39]_x000D_
_x000D_</t>
  </si>
  <si>
    <t>Policy Statement on Human Rights 2022_x000D_
_x000D_
Code of Conduct 2020_x000D_
_x000D_</t>
  </si>
  <si>
    <t>https://www.basf.com/global/documents/en/about-us/management/BASF_Code-of-Conduct.pdf_x000D_
_x000D_
https://www.basf.com/global/documents/en/sustainability/we-value-people-and-treat-them-with-respect/human-rights/BASF%20Group's%20Policy%20Statement%20on%20Human%20Rights.pdf</t>
  </si>
  <si>
    <t>In Germany, the Employee Assistance Program with social counseling services has been offered for 100  years under the organizational umbrella of BASF Stiftung: It provides an anchor and supports people in difficult life situations in Ludwigshafen and at three other German locations. In addition, BASF Stiftung promotes projects around the world to permanently improve the living conditions of people in need and to help people affected by emergencies and natural disasters. Examples include the year-end donation campaign “#HornOfAfrica – Children need water and food” and the major donation campaign “#ColleaguesForUkraine”. The site in Lemförde, Germany, also hosted an aid campaign for Ukrainian refugees, organizing a leisure program for a total of around 45 refugee children and their mothers as part of summer holiday care. We have also offered our South American employees numerous support services for many years now. For example, there is a team that coordinates activities to promote employees’ emotional, physical and social well-being. The portfolio is continuously enhanced and refined to optimally meet current local needs. One focus topic in 2022 was burnout and illness prevention. In Asia, too, many countries have specific support programs designed to help employees with personal and professional problems. These include a wide range of offers, for example on mental health and on preventing and dealing with stress</t>
  </si>
  <si>
    <t>You comply with all applicable environmental, occupational health and safety regulations and international conventions on environmental standards.' [Supplier Code of Conduct 2022, 3]_x000D_
_x000D_
'You protect your employees’ and neighbors’ life and health, as well as the general public at large against hazards inherent in your processes and products.' [Supplier Code of Conduct 2022, 3]</t>
  </si>
  <si>
    <t>The company discloses that it conducts assessments and audits of its suppliers to ensure that the applicable standards in its supplier code of conduct, such as the requirements for health and safety, are being implemented.</t>
  </si>
  <si>
    <t>You comply with all applicable environmental, occupational health and safety regulations and international conventions on environmental standards. [...] You protect your employees’ and neighbors’ life and health, as well as the general public at large against hazards inherent in your processes and products.' [Supplier Code of Conduct 2022, 3]_x000D_
_x000D_
'We have clearly defined our expectations in our Supplier Code of Conduct. We are in close contact with our business partners, especially in higherrisk areas and regions, and monitor the implementation of relevant standards and necessary measures for improvement. We use recognized assessments and audits to verify this.' [BASF Report 2022, 110]_x000D_
_x000D_
'Expectations of suppliers are laid down in our global Supplier Code of Conduct. We have suppliers with a high potential sustainability risk evaluated by third parties, either through sustainability evaluations or on-site audits.' [BASF Report 2022, 167]_x000D_
_x000D_</t>
  </si>
  <si>
    <t>Supplier Code of Conduct 2022_x000D_
_x000D_
BASF Report 2022</t>
  </si>
  <si>
    <t>https://www.basf.com/global/documents/en/about-us/suppliers-and-partners/supplier-code-of-conduct/Supplier_Code_of_Conduct_English.pdf_x000D_
_x000D_
https://www.basf.com/global/documents/en/news-and-media/publications/reports/2023/BASF_Report_2022.pdf</t>
  </si>
  <si>
    <t>Respect in the workplace Everyone at BASF should always feel valued and respected. So, we expect every one of us avoid saying or doing anything that is humiliating, condescending, offensive or otherwise disrespectful to our colleagues. We built our team on talent and appreciate differences because they make us stronger and are essential to our success. We promote an inclusive environment that embraces diversity of all kinds, including a wide variety of backgrounds, thoughts, perspectives, demographics, ethnicities, and origin. We do not tolerate discrimination or harassment against anyone based on grounds such as age, race, color, sex, sexual orientation, gender identity/expression, national origin, religion, disability, genetic information, or any other personality traits or preferences. This governs all our employment decisions such as recruiting, hiring, promotions, benefits, disciplinary actions or terminations.
Thank you very much for your support!
Martin Brudermüller
Chairman of the Board of Executive Directors of BASF SERespect in the workplace Everyone at BASF should always feel valued and respected. So, we expect every one of us avoid saying or doing anything that is humiliating, condescending, offensive or otherwise disrespectful to our colleagues. We built our team on talent and appreciate differences because they make us stronger and are essential to our success. We promote an inclusive environment that embraces diversity of all kinds, including a wide variety of backgrounds, thoughts, perspectives, demographics, ethnicities, and origin. We do not tolerate discrimination or harassment against anyone based on grounds such as age, race, color, sex, sexual orientation, gender identity/expression, national origin, religion, disability, genetic information, or any other personality traits or preferences. This governs all our employment decisions such as recruiting, hiring, promotions, benefits, disciplinary actions or terminations.
Thank you very much for your support!
Martin Brudermüller
Chairman of the Board of Executive Directors of BASF SE</t>
  </si>
  <si>
    <t>https://www.basf.com/global/documents/en/about-us/management/BASF_Code-of-Conduct.pdf</t>
  </si>
  <si>
    <t>All complaints were reviewed and forwarded to the relevant departments for in-depth investigation. If justified, appropriate measures were taken. The 65 closed and justified cases were primarily harassment cases, followed by cases of discrimination. Our grievance channels did not identify any instances of child labor or forced labor.</t>
  </si>
  <si>
    <t>The company states that it is focused on providing career opportunities to women, however, there is no evidence that the company provides public commitment to gender equality and women's empowerment in a broader sense.</t>
  </si>
  <si>
    <t>Our first ERG, The Women’s Inclusive Network, focused on its purpose and mission: to champion the hiring, development, well-being, retention and career opportunities for women and to assist in the achievement of their personal and professional aspirations.' [Environmental, Social and Governance Report 2021, 34] 'The Bausch Health Women’s Leadership Network advances the growth and leadership development of women at our Company.' [Annual Report 2020, 15]</t>
  </si>
  <si>
    <t>Environmental, Social and Governance Report 2021Annual Report 2020</t>
  </si>
  <si>
    <t>https://www.bauschhealth.com/Portals/25/PDF/BauschHealthCSRReport2021.pdfhttps://ir.bauschhealth.com/~/media/Files/V/Valeant-IR/reports-and-presentations/2020-ar.pdf</t>
  </si>
  <si>
    <t>The company states that any violations can be reported through ethics hotline. Also, on visiting the ethics alert procedure website, it is clear that the channel is open for anyone to make report and there is a choice for the complainant to either remain anonymous or identify themselves.</t>
  </si>
  <si>
    <t>Violations of this Code of Conduct should be promptly reported to the Chief Compliance &amp; Ethics Officer.' [Code of Conduct 2021, 47] 'If you are aware of a situation that you believe may be unlawful or unethical, you can also contact Bausch Health’s Business Ethics Hotline [...] or via the internet [...].' [Code of Conduct 2021, 47] 'Employees may choose to remain anonymous in reporting any violation, or suspected violation, of this Code of Conduct.' [Code of Conduct 2021, 47] 'Employees may report possible violations of state or federal law that have occurred or are about to occur to any governmental agency or entity. You have the right not to be retaliated against for reporting information that you reasonably believe relates to a possible violation of law. It is unlawful for the Company to retaliate against you for reporting possible misconduct either internally or to any governmental agency or entity.' [Code of Conduct 2021, 47]</t>
  </si>
  <si>
    <t>Code of Conduct 2021Webpage - Ethics Point</t>
  </si>
  <si>
    <t>https://ir.bauschhealth.com/~/media/Files/V/Valeant-IR/documents/governance-documents/code-of-conduct.pdfhttps://secure.ethicspoint.com/domain/media/en/gui/25622/index.html</t>
  </si>
  <si>
    <t>Violations of this Code of Conduct should be promptly reported to the Chief Compliance &amp; Ethics Officer.' [Code of Conduct 2021, 47] 'If you are aware of a situation that you believe may be unlawful or unethical, you can also contact Bausch Health’s Business Ethics Hotline [...] or via the internet at www.bauschhealth.ethicspoint.com.' [Code of Conduct 2021, 47] 'Employees may choose to remain anonymous in reporting any violation, or suspected violation, of this Code of Conduct.' [Code of Conduct 2021, 47] 'Employees may report possible violations of state or federal law that have occurred or are about to occur to any governmental agency or entity. You have the right not to be retaliated against for reporting information that you reasonably believe relates to a possible violation of law. It is unlawful for the Company to retaliate against you for reporting possible misconduct either internally or to any governmental agency or entity.' [Code of Conduct 2021, 47]</t>
  </si>
  <si>
    <t>https://ir.bauschhealth.com/~/media/Files/V/Valeant-IR/reports-and-presentations/ny20007033x3-ars-bausch-health-edgar-asfiled.pdf</t>
  </si>
  <si>
    <t>ENGAGEMENT AND CULTURE DEVELOPMENT COVID-19 Drives Enhanced Focus on Safety, Belonging and Well-Being During 2020, our employee engagement and culture initiatives were greatly influenced by employee concerns and safety needs due to the global pandemic. Additionally, societal issues played a role in shaping our employee engagement efforts, which included accelerated initiatives to build a culture of belonging, which are described further on page 34. With respect to protecting the physical and emotional health and safety of our employees, we quickly established a COVID-19 response team to guide us in navigating employee support for countries and regions facing local lockdowns, curfews, pauses and “shelter in place” mandates. Our manufacturing sites around the world were designated as “essential” and continued to operate, as each plays a crucial role in fulfilling our mission of improving people’s lives with our health care products. See page 21 for details about the specific employee health and safety efforts we established at all of our manufacturing sites. Recognizing that employee engagement and mutual support was essential during this challenging time, we developed and provided employee resources on “Collaborating in the New Normal.” These resources were designed to help us support each other, lead with empathy, amplify our communications and adapt to a set of continuously evolving circumstances. As the year progressed and some restrictions were lifted, the COVID-19 response team continued to provide guidance on re-entry and ongoing employee support. While much of the focus was on our COVID-19 response, we also made progress on action plans developed from the 2019 employee engagement survey, including the implementation of a new Employee Development Framework.</t>
  </si>
  <si>
    <t>Environmental, Social and Governance Report  Fall 2021</t>
  </si>
  <si>
    <t>https://ir.bauschhealth.com/~/media/Files/V/Valeant-IR/corporate-governance-documents/policies-and-guidelines/bausch-health-csr-report-2021.pdf</t>
  </si>
  <si>
    <t>U.S. Supplier Diversity</t>
  </si>
  <si>
    <t>https://www.bauschhealth.com/ESG/u-s-supplier-diversity/</t>
  </si>
  <si>
    <t>Thomas J. Appio Age: 61 New Jersey, USA Director Since: 2022 Non-Independent Committees: • Science &amp; Technology Committee Mr. Appio has been the Chief Executive Officer of the Company since May 2022. // TOM G. VADAKETH joined Bausch Health in January 2022, and has served as Executive Vice President, Chief Financial Officer since the IPO Closing Date. Prior to joining Bausch Health, Mr. Vadaketh served as Executive Vice President and Chief Financial Officer of eResearch Technology, Inc., from September 2018 to December 2021. // SEANA CARSON joined Bausch Health in November of 2006, and has served as Executive Vice President, General Counsel since the IPO Closing Date. Ms. Carson formerly served as Senior Vice President, Head of Legal International.</t>
  </si>
  <si>
    <t>SCHEDULE 14A INFORMATION</t>
  </si>
  <si>
    <t>https://otp.tools.investis.com/clients/us/bausch_health_companies/SEC/sec-show.aspx?FilingId=16551813&amp;Cik=0000885590&amp;Type=PDF&amp;hasPdf=1</t>
  </si>
  <si>
    <t>The company offers development programmes for women employees such as women’s inclusive network.</t>
  </si>
  <si>
    <t>Our first ERG, The Women’s Inclusive Network (WIN), focused on its purpose and mission: to champion the hiring, development, well-being, retention and career opportunities for women and to assist in the achievement of their personal and professional aspirations. The WIN has been active in sponsoring internal and external speakers and creating interactive forums for members.</t>
  </si>
  <si>
    <t>As of December 31, 2022, we had approximately 19,900 employees, of which approximately 12,900 were Bausch + Lomb employees. We had approximately 10,300 employees in production, 6,600 in sales and marketing, 1,700 in general and administrative positions and 1,300 in R&amp;D.</t>
  </si>
  <si>
    <t>Diverse Certification Requirements Validation of a supplier's diverse status is required for participation in the Bausch Health Supplier Diversity initiative. Certification documents from the following qualified agencies are acceptable: United States Small Business Administration (SBA) National Minority Supplier Development Council (NMSDC) or its affiliates Women's Business Enterprise Council (WBENC) or its affiliates City, State, or Federal Certification Agencies National Gay &amp; Lesbian Chamber of Commerce (NGLCC) What type of business does Bausch Health consider as a 'diverse supplier'? Minority Business Enterprise (MBE) Woman-Owned Business Enterprise (WBE) Woman-Owned Small Business (WOSB) Small Disadvantaged Business (SDB) Service-Disabled Veteran-Owned Small Business (SD-VOSB) Veteran-Owned Small Business (VOSB) HUBZone Small Business (HUBZ) Lesbian, Gay, Bisexual and/or Transgender Owned Business (LGBTBE) Business Enterprises Owned by People with Disabilities (BEPD).</t>
  </si>
  <si>
    <t>Remote Work: In early 2020, as COVID-19 stay-at-home measures were being put in place across the globe, we broadened our existing remote work policies to enable our global employees to work from home wherever possible. In addition, we introduced remote work guidance and training to support our global colleagues and our customer-facing employees — especially those who interact directly with health care professionals. Where faceto-face engagement is necessary to ensure patients are properly initiated on our products, we developed a re-entry framework that strongly emphasized a number of preventive measures that would allow our local commercial teams to safely serve our customers and patients throughout the pandemic.</t>
  </si>
  <si>
    <t>The company discloses that it provides safe and secure workplace to its employees and strives to prevent injury and illness in the workplace, however, the use of word 'strive to' is too weak to be considered as a formal policy commitment.</t>
  </si>
  <si>
    <t>Providing a work environment that is safe and secure is a top priority at Bausch Health. Acts or threats of physical violence, intimidation, coercion, stalking, or any form of harassment including during either on or off-duty periods, will not be tolerated. This includes threats by employees, customers, vendors, solicitors or other members of the public. [...] We strive to prevent injury and illness in the workplace. Each of our facilities is responsible for developing, maintaining and promoting a workplace Environment, Health, Safety and Sustainability program.' [Code of Conduct 2021, 14]</t>
  </si>
  <si>
    <t>https://ir.bauschhealth.com/~/media/Files/V/Valeant-IR/documents/governance-documents/code-of-conduct.pdf</t>
  </si>
  <si>
    <t>The company provides coverage of some health information and services costs for sexual and reproductive health.</t>
  </si>
  <si>
    <t>Added a surrogacy benefit to help pay for associated fees and expenses, in addition to our existing infertility and adoption benefits for employees trying to expand their family.</t>
  </si>
  <si>
    <t xml:space="preserve"> ; https://ir.bauschhealth.com/~/media/Files/V/Valeant-IR/corporate-governance-documents/policies-and-guidelines/bausch-health-csr-report-2021.pdf</t>
  </si>
  <si>
    <t>The company has a publicly available policy in which it expects all third parties who act on its behalf to commit to respecting the health and safety of their workers, however, it is not clear whether this includes suppliers.</t>
  </si>
  <si>
    <t>Every employee, member of the Board of Directors and all third parties acting on our behalf will acknowledge and certify compliance with this Code of Conduct annually.' [Code of Conduct 2021, 6]'Providing a work environment that is safe and secure is a top priority at Bausch Health. Acts or threats of physical violence, intimidation, coercion, stalking, or any form of harassment including during either on or off-duty periods, will not be tolerated. This includes threats by employees, customers, vendors, solicitors or other members of the public. [...] We strive to prevent injury and illness in the workplace. Each of our facilities is responsible for developing, maintaining and promoting a workplace Environment, Health, Safety and Sustainability program.' [Code of Conduct 2021, 14]</t>
  </si>
  <si>
    <t>Bausch Health is an Equal Employment Opportunity employer – beyond our legal obligations, this is a matter of ethics and good business practice. We adhere to an employment policy that prohibits discriminatory practices or harassment against applicants or employees based on factors such as race, color, religious beliefs, sexual orientation, national origin, age, marital or family status, gender or gender identification or expression, genetic information, citizenship, or veteran status. | Thomas J. Appio Chief Executive Officer Bausch Health.</t>
  </si>
  <si>
    <t xml:space="preserve">https://ir.bauschhealth.com/~/media/Files/V/Valeant-IR/corporate-governance-documents/policies-and-guidelines/bausch-code-of-conduct-7-18-22-no-links.pdf ; </t>
  </si>
  <si>
    <t>https://ir.bauschhealth.com/~/media/Files/V/Valeant-IR/corporate-governance-documents/policies-and-guidelines/bausch-code-of-conduct-7-18-22-no-links.pdf</t>
  </si>
  <si>
    <t>The company has been a signatory of Women’s Empowerment Principles since 20 May 2016. [Webpage - WEPs Signatories]</t>
  </si>
  <si>
    <t>We also promote equality in our own company and aim to achieve gender parity at all management levels by 2030.' [Sustainability Report 2022, 7]</t>
  </si>
  <si>
    <t>https://www.bayer.com/sites/default/files/2023-02/Bayer-Sustainability-Report-2022.pdf</t>
  </si>
  <si>
    <t>The company provides an email id, a hotline number, and a website for reporting grievances. Also, on visiting the website, it is clear that the channel is open for anyone to make a report, and there is a choice for the complainant to either remain anonymous or identify themselves. [Webpage - Compliance Hotline]</t>
  </si>
  <si>
    <t>All employees are required to immediately report any violation of this Policy, including violations committed by external parties. [...] If you have a question, concern or would like to report something: speak to your manager or your manager’s supervisor, or Contact the Law, Patents and Compliance Department, Human Resources (for HR-related matters) or Internal Audit, or Corporate Security, or Contact the Bayer Compliance Hotline, a safe and secure way to confidentially report a compliance concern. The Hotline is available 24 hours a day, seven days a week via telephone, email and internet –and you can choose to remain anonymous where permitted by local law.' [Corporate Compliance Policy 2021, 6-7]
'All employees are required to observe the compliance principles and immediately report any violation of the Corporate Compliance Policy. Infringements are sanctioned. This applies in particular to managerial employees, who, as role models, may, for example, lose their entitlement to variable compensation components and be subject to further disciplinary measures if violations that they could have prevented have occurred in their sphere of responsibility. Compliant and lawful conduct is also factored into the performance
evaluations of all managerial employees.' [Bayer Sustainability Report 2022, 25]
'All actual or suspected violations should be reported to your supervisor; the Bayer Corporation Law, Patents and Compliance Department; or the Bayer Corporation Compliance Officer; or via the Compliance Hotline [...] Reports may be made anonymously.' [Code of Conduct 2017, 8]</t>
  </si>
  <si>
    <t>Corporate Compliance Policy 2021
Code of Conduct 2017
Webpage - Compliance Hotline
Bayer Sustainability Report 2022</t>
  </si>
  <si>
    <t>https://www.bayer.com/sites/default/files/bayer-corporate-compliance-policy-en.pdf
https://www.bayer.com/sites/default/files/BHC-Code-of-Conduct.pdf
https://app.convercent.com/en-us/Anonymous/IssueIntake/LandingPage/3aae791d-6b66-eb11-a97c-000d3ab9f062
https://www.bayer.com/sites/default/files/2023-02/Bayer-Sustainability-Report-2022.pdf</t>
  </si>
  <si>
    <t>All employees are required to immediately report any violation of this Policy, including violations committed by external parties. [...] If you have a question, concern or would like to report something: speak to your manager or your manager’s supervisor, or Contact the Law, Patents and Compliance Department, Human Resources (for HR-related matters) or Internal Audit, or Corporate Security, or Contact the Bayer Compliance Hotline, a safe and secure way to confidentially report a compliance concern. The Hotline is available 24 hours a day, seven days a week via telephone, email and internet –and you can choose to remain anonymous where permitted by local law.' [Corporate Compliance Policy 2021, 6-7]_x000D_
_x000D_
'All actual or suspected violations should be reported to your supervisor; the Bayer Corporation Law, Patents and Compliance Department; or the Bayer Corporation Compliance Officer; or via the Compliance Hotline [...] Reports may be made anonymously.' [Code of Conduct 2017, 8]</t>
  </si>
  <si>
    <t>Corporate Compliance Policy 2021_x000D_
_x000D_
Code of Conduct 2017_x000D_
_x000D_
Webpage - Compliance Hotline</t>
  </si>
  <si>
    <t>https://www.bayer.com/sites/default/files/bayer-corporate-compliance-policy-en.pdf_x000D_
_x000D_
https://www.bayer.com/sites/default/files/BHC-Code-of-Conduct.pdf_x000D_
_x000D_
https://app.convercent.com/en-us/Anonymous/IssueIntake/LandingPage/3aae791d-6b66-eb11-a97c-000d3ab9f062</t>
  </si>
  <si>
    <t xml:space="preserve"> In 2022, the compliance
organization received a total of 372 compliance reports in
this way (including 254 anonymous reports), with 19 reports
coming from Germany and 353 from other countries.
Overall, 28% of suspected violations reported to the
compliance hotline were not compliance-relevant, while
72% were processed by way of a compliance investigation.
In addition, an internal mailbox – the Speak-Up Inbox – was
introduced in 2020 for the submission of suspected compliance violations. Alternatively, suspected violations may also
be reported to the respective local Compliance functions,
Internal Audit, Human Resources or directly to a supervisor.
Since 2021, it has also been possible to report suspected
compliance violations by logging a so-called incident request on a newly implemented platform. Furthermore, suspected compliance violations are recorded and processed
within the scope of monitoring activities conducted by the
Compliance function. A total of 1,243 suspected compliance
violations were recorded in 2022.</t>
  </si>
  <si>
    <t>We measure employee engagement at Bayer by means of
institutionalized feedback discussions and regular employee
surveys. This enables us to monitor the effectiveness of our
initiatives and implement any necessary improvements. In
addition, we conduct biannual employee surveys throughout
the Group; the participation rate in the second half of 2022
was approximately 75%. Based on the employee surveys,
the approval rate for employee engagement in the second
half of the year was 76.4%. We transitioned this survey to
digital (paperless) implementation in 2022.</t>
  </si>
  <si>
    <t>Suppliers shall grant Bayer the right to evaluate
and control their performance to determine
supplier’s conformance with the principles
outlined in this Supplier Code of Conduct
upon reasonable prior notice. The evaluations
and controls shall be executed directly by
Bayer or by a qualified third party in the form
of e.g. an assessment or an audit.//Suppliers must provide their employees with
a workplace free of harsh and inhumane
treatment, without any sexual harassment,
sexual abuse, physical punishment, or torture,
mental or physical coercion or verbal abuse of
employees, or the threat of any such treatment.
Furthermore, suppliers are expected not to
unfairly terminate any employment contract
or without clear evidence specifying that the
termination of an employment contract occurred
due to the working performance of an employee,
as permitted by law. | Equal treatment of all employees must be a
fundamental principle of the supplier’s corporate
policy. Any kind of discrimination is prohibited.
Discrimination occurs when decisions are made
for reasons that are not related to the job or not
necessary for the business and – consciously
or unconsciously – are based on irrelevant
characteristics of an employee such as age,
disability, ethnic origin, family status, gender,
gender expression, gender identity, involvement
in an employee representative body, national
origin, physical characteristics, pregnancy,
religion, sexual orientation, skin color, social
origin, union membership, volunteering, or any
unlawful criterion under applicable law.
 | Equal treatment of all employees must be a
fundamental principle of the supplier’s corporate
policy. Any kind of discrimination is prohibited.
Discrimination occurs when decisions are made
for reasons that are not related to the job or not
necessary for the business and – consciously
or unconsciously – are based on irrelevant
characteristics of an employee such as age,
disability, ethnic origin, family status, gender,
gender expression, gender identity, involvement
in an employee representative body, national
origin, physical characteristics, pregnancy,
religion, sexual orientation, skin color, social
origin, union membership, volunteering, or any
unlawful criterion under applicable law.</t>
  </si>
  <si>
    <t>https://www.bayer.com/sites/default/files/bayer-supplier-code-of-conduct-english-version-dec-22.pdf</t>
  </si>
  <si>
    <t>On the website, the company reports that out of 20 supervisory board members, 9 are female. The percentage of women on the highest governance body is 45%. [Webpage - Supervisory Board]</t>
  </si>
  <si>
    <t>https://www.bayer.com/en/supervisory-board/supervisory-board-of-bayer-ag</t>
  </si>
  <si>
    <t>Werner Baumann 
Chairman 
Werner Baumann studied economics 
in Aachen and Cologne, joining 
Bayer AG in 1988. After holding 
positions of increasing responsibility 
in Spain and the United States, he 
became a member of the Board of Management of Bayer HealthCare. //Wolfgang Nickl 
Finance 
Wolfgang Nickl studied business administration in Stuttgart 
and Los Angeles. Following 
numerous roles in Europe and 
the United States at Western 
Digital Corporation, Nickl 
was appointed Chief Financial 
Officer in 2010. In 2013, he 
joined Netherlands-based 
ASML N.V. as Executive Vice 
President and Chief Financial 
Officer. //Sarena Lin1
Chief Transformation 
and Talent Officer 
Sarena Lin studied Computer 
Science at Harvard University and 
later received her MBA in Strategy 
and a master’s degree in International Relations from Yale University. She worked at McKinsey from 
1998 to 2011 and held roles such 
as Managing Partner in Taipei as 
well as Partner in New York.//Rodrigo Santos 
Crop Science 
Rodrigo Santos studied Agricultural Engineering in São 
Paulo and received his MBA 
in Ohio. He joined Monsanto 
in 1999 and recently served 
as Chief Operating Officer at 
Bayer’s Crop Science Division. //Stefan Oelrich 
Pharmaceuticals 
Stefan Oelrich joined Bayer as 
a commercial trainee. After qualifying as a commercial assistant, 
he held a number of positions 
of increasing responsibility in 
Bayer’s HealthCare business. 
In 2011, Oelrich joined Sanofi, 
where he held numerous roles 
before being appointed Executive 
Vice President Diabetes &amp; 
Cardiovascular in the company’s 
Executive Committee. //Heiko Schipper 
Consumer Health 
After completing his studies in 
business economics in Rotterdam, Heiko Schipper acquired 
experience at Heineken before 
joining Nestlé in 1996, where he 
held various sales and marketing 
roles in Bangladesh, Indonesia 
and Switzerland. Schipper took 
on general management roles 
with increasing responsibility in 
the Philippines and Greater 
China.</t>
  </si>
  <si>
    <t>https://www.bayer.com/sites/default/files/2023-02/Bayer-Annual-Report-2022.pdf</t>
  </si>
  <si>
    <t>The proportion of women in top management rose slightly in
2022, amounting to 27.8% at year-end (2021: 26.8%).</t>
  </si>
  <si>
    <t>The company maintains a gender balance 42.9% among its middle management.</t>
  </si>
  <si>
    <t>The proportion of women in management rose to 42.9% in
2022 (2021: 41.9%).</t>
  </si>
  <si>
    <t>With 42,128 women employed at Bayer, the proportion of women in the workforce remained
almost constant at 41.6% (2021: 41.1%).</t>
  </si>
  <si>
    <t>The company offers development programmes for women employees such as Virtual mentoring program</t>
  </si>
  <si>
    <t>Bayer’s virtual mentoring approach is available to all full-time
and part-time employees globally, allowing participants to
independently leverage professional development opportunities, either for their own benefit as a mentee or for others as
a mentor. The program is supported by an algorithm based
on artificial intelligence that brings together mentors and
mentees from throughout the Bayer Group. Since the
launch, more than 4,600 employees have registered; 48% of
participants have been women and 52% are men.</t>
  </si>
  <si>
    <t xml:space="preserve">Employees by Function 2022 (2021)
2021 2022 Change (%)
Production 40,838 42,548 4.2
Marketing &amp; distribution 35,496 34,477 –2.9
R&amp;D 15,310 16,211 5.9
General administration 7,993 8,132 1.7
Women Men
2021 2022 2021 2022
Europe/Middle East/Africa 19,530 19,464 24,779 24,717
North America 7,482 8,138 12,033 12,952
Asia/Pacific 8,447 9,047 13,001 13,047
Latin America 5,465 5,479 8,900 8,525
Total 40,924 42,128 58,713 59,241
13.8% (14.4%)
Latin America
21.8% (21.5%)
Asia/Pacific
20.8% (19.6%)
North America
43.6% (44.5%)
Europe/Middle East/Africa
Employees by Region 2022 (2021)
57.0% (58.1%)
Specialists
43.0% (41.9%)
Management
Total Employees 2022 (2021)
Total
101,369
(99,637)
16.0% (15.4%)
R&amp;D
8.0% (8.0%)
General administration
34.0% (35.6%)
Marketing &amp; distribution
42.0% (41.0%)
Production
</t>
  </si>
  <si>
    <t xml:space="preserve">The percentage of women promoted from the second to the first management level
was much higher (approximately 35%) than the percentage promoted to the second management
level (approximately 27%). </t>
  </si>
  <si>
    <t>The overall fluctuation rate was 12.2%, an increase of
0.1% compared with 2021. This figure includes all employerand employee-driven terminations, termination agreements,
retirements and deaths.
Fluctuation
Voluntary Total
% 2021 2022 2021 2022
Women 6.7 6.2 12.6 12.1
Men 5.9 5.7 11.8 12.2
Total 6.2 5.9 12.1 12.2</t>
  </si>
  <si>
    <t>The company expects its suppliers to respect the rights of their employees to associate freely and engage in collective bargaining in accordance with local laws. It outline key expectations and good practices that should be adopted by suppliers. However, no evidence found that the company describes how it works to support the practices of its business relationships in relation to freedom of association and collective bargaining.</t>
  </si>
  <si>
    <t xml:space="preserve">In accordance with local laws, suppliers shall respect the rights of their employees to associate freely, form and join labor unions, seek representation, join works councils, and engage in collective bargaining.' [Supplier Code of Conduct 2023, 6]
'Suppliers undertake to commit to an open and constructive dialogue with their employees and workers’ representatives. In accordance with local laws, suppliers shall respect the rights of their employees to associate freely, form and join labor unions, seek representation, join works councils and engage in collective
bargaining. Suppliers shall not disadvantage employees who act as workers’ representatives so that they can exercise their role without fear of reprisal or discrimination.
Good Practices: 
• If feasible, workplace representatives are allowed time and facilities to conduct permissible union business, in particular an office area to keep information and materials, conduct meetings, etc.
• The supplier should not prevent the legal establishment of independent representative structures / committees for workers which can discuss specific issues, such as health and safety, and social activities.
• If legally permissible, collective bargaining negotiations are entered into when requested by legally recognized representative agents and collective agreements concluded.' [Supplier Code of Conduct Guidance, 22]
</t>
  </si>
  <si>
    <t>Supplier Code of Conduct 2023
Supplier Code of Conduct Guidance</t>
  </si>
  <si>
    <t>https://www.bayer.com/sites/default/files/bayer-supplier-code-of-conduct-english-version-dec-22.pdf
https://www.bayer.com/sites/default/files/2023-05/English-version.pdf</t>
  </si>
  <si>
    <t>Supplier Diversity Program
With its comprehensive Supplier Diversity Program,
Bayer promotes diversity within the global supply
chain. In doing so, we give special consideration to
underrepresented supplier groups such as companies owned and operated by women, members of ethnic
minorities, people with disability or members of the
LGBTQ+ community. Together with chambers of
commerce and external organizations, we help these
suppliers to further develop themselves professionally
and assist them in qualifying for tendering processes.
Since 2022, supplier diversity has been included in our
targets for procurement.</t>
  </si>
  <si>
    <t>With its comprehensive Supplier Diversity Program, Bayer promotes diversity within the global supply chain. In doing so, we give special consideration to underrepresented supplier groups such as companies owned and operated by women, members of ethnic minorities, people with disability or members of the LGBTQ+ community.</t>
  </si>
  <si>
    <t>The company states that it attaches great importance to equal pay for men and women in similar roles with similar experience and has analyzed their employees’ compensation data to find out what they can do to ensure equity going forward. However, no evidence found that the company discloses the ratio of the basic salary and remuneration of women to men in its total direct operations workforce for each employee category, by significant locations of operation.</t>
  </si>
  <si>
    <t>We attach great importance to equal pay for men and women
in similar roles with similar experience, and to informing our
employees transparently about the overall structure of their
compensation. Our Group Regulation on Total Rewards provides a binding framework specifying the global requirements.
Compensation structures at Bayer
Ensuring gender pay equity is one of the key pillars of our
global inclusion and diversity (I&amp;D) strategy. In the past few
years, we have analyzed our employees’ compensation data
to find out what we can do to ensure equity going forward.
In some countries, we have mechanisms in place to evaluate
and address pay equity concerns. Local reporting is prescribed in some cases (e.g. the United Kingdom), which is
why – in a global approach – we primarily analyzed data
from countries in which such a targeted review has not yet
taken place. In all, we screened around 86% of our workforce in 18 countries to identify gender pay gaps.
The results of our study confirm our initial analyses from
2021: the gender-specific differences are limited to fewer
than 2% of the in-scope employees even through 15 additional countries were included in the analysis in 2022.
Further analyses with local resources are necessary to
determine whether any identified pay differential is attributable to factors other than gender and to take corresponding
measures in 2023. Ultimately, our goal is to learn from these
analyses to close potential gaps before they arise.  [Sustainability Report 2022, 94]</t>
  </si>
  <si>
    <t>Compensation structures at Bayer Ensuring gender pay equity is one of the key pillars of our global inclusion and diversity (I&amp;D) strategy. In the past few years, we have analyzed our employees’ compensation data to find out what we can do to ensure equity going forward. In some countries, we have mechanisms in place to evaluate and address pay equity concerns. Local reporting is prescribed in some cases (e.g. the United Kingdom), which is why – in a global approach – we primarily analyzed data from countries in which such a targeted review has not yet taken place. In all, we screened around 86% of our workforce in 18 countries to identify gender pay gaps</t>
  </si>
  <si>
    <t>Work-Life Integration We help our employees to balance their work and private lives. Taking their individual situation into account, we give them flexibility in shaping their working hours and work locations and offer them parental leave and support with childcare and caring for close relatives. In many countries, our commitment in this area goes beyond the statutory requirements. An overview of the selected benefits for employees in each country can be found in the Appendix to this report. | Parental Leave
At Bayer Switzerland, the following rules apply to all new parents: 
Paternity leave: 20 working days within one year
Maternity leave: 20 weeks</t>
  </si>
  <si>
    <t>https://www.bayer.com/sites/default/files/2023-02/Bayer-Sustainability-Report-2022.pdf ; https://www.bayer.com/en/ch/family-connections</t>
  </si>
  <si>
    <t>Employees Returning from Parental Leave in Germany 2022
Women Men Total
% absolute % absolute % absolute
Employees
on parental
leave since
2020 51 1,133 49 1,110 100 2,243
of which still
on parental
leave/dormant contract 34 386 4 49 19 435
of which returned by
2022 66 747 96 1,061 76 1,808
of which
with terminated contract1 5 53 4 47 5 100 | Employees Returning from Parental Leave in Germany 2022
Women Men Total
% absolute % absolute % absolute
Employees
on parental
leave since
2020 51 1,133 49 1,110 100 2,243
of which still
on parental
leave/dormant contract 34 386 4 49 19 435
of which returned by
2022 66 747 96 1,061 76 1,808
of which
with terminated contract1 5 53 4 47 5 100
1 This includes employer- and employee-driven terminations, severance agreements and
departures following the expiration of employment contracts.</t>
  </si>
  <si>
    <t>Bayer enables both men and women to take parental leave,
although national parental leave regulations vary widely from
country to country. | Supplemental Parental Leave
 We offer supplemental parental leave for employees to help nurture and bond with your newborn, adopted, or placed child. The leave provides four weeks of paid parental leave and one week unpaid for a total of five weeks. Leave can be taken over three unique periods of weeks. | Bayer enables both men and women to take parental leave, although national parental leave regulations vary widely from country to country</t>
  </si>
  <si>
    <t>https://www.bayer.com/sites/default/files/2023-02/Bayer-Sustainability-Report-2022.pdf ; https://www.bayer.com/en/us/career/worklife</t>
  </si>
  <si>
    <t>Bayer enables both men and women to take parental leave, although national parental leave regulations vary widely from country to country. Some 1,663 women and 1,513 men took parental leave in 2022. Over the course of the year, 2,835 employees returned to work from parental leave.</t>
  </si>
  <si>
    <t xml:space="preserve">https://www.bayer.com/sites/default/files/2023-02/Bayer-Sustainability-Report-2022.pdf ; </t>
  </si>
  <si>
    <t>The company offers childcare or childcare support to its employees such as company-owned childcare facilities (kindergarten), contracts with childcare facilities, discounted childcare, financial support to childcare, childcare during holidays/back-up childcare</t>
  </si>
  <si>
    <t>2 Details vary by country, may include company-owned childcare
facilities (kindergarten), contracts with childcare facilities,
discounted childcare, financial support to childcare, childcare
during holidays/back-up childcare
 3 Details vary by country, may include lactation rooms on-site,
lactation/breastfeeding time</t>
  </si>
  <si>
    <t>The company offers other family support to its employees such as leave for taking care of close relatives, worktime reduction due to childcare or due to age.</t>
  </si>
  <si>
    <t>Details vary by country, may include lactation rooms on-site,
lactation/breastfeeding time
 4 Details vary by country, may include leave for taking care of close
relatives, back-up carev</t>
  </si>
  <si>
    <t>We help our employees to balance their work and private
lives. Taking their individual situation into account, we give
them flexibility in shaping their working hours and work locations.</t>
  </si>
  <si>
    <t>We respect and care for the environment and the safety, health and well-being of employees, contractors, visitors or neighbors around the world. This includes the health and safety of everyone who uses our products as well.' [Corporate Compliance Policy 2021, 14]_x000D_
_x000D_
'We respect and care for the environment and the safety, health and wellbeing of people, whether they are employees, contractors, visitors or neighbors around the world. We continuously improve our business processes while meeting or exceeding legal and regulatory HSE requirements. We provide an environment for open and transparent communication of HSE matters and concerns. We recognize that the skills and involvement of our employees are essential for fulfilling the HSE principles and commitment of our company.' [HSE Key Requirements 2018, 3]</t>
  </si>
  <si>
    <t>Corporate Compliance Policy 2021_x000D_
_x000D_
HSE Key Requirements 2018</t>
  </si>
  <si>
    <t>https://www.bayer.com/sites/default/files/bayer-corporate-compliance-policy-en.pdf_x000D_
_x000D_
https://www.bayer.com/sites/default/files/HSE-Key-requirements.pdf</t>
  </si>
  <si>
    <t>The company provides coverage of some health information and services costs for mental health services.</t>
  </si>
  <si>
    <t>We offer our employees and their families so-called
Employee Assistance Programs (EAPs) worldwide that
focus particularly on psychosocial support from psychological or medical experts who can be consulted online
or in person. We have significantly increased the EAP
offering over the past two years: we were able to offer
EAPs to more than 95% of our employees and their
families by the end of 2022, compared with 78% at the
beginning of 2021</t>
  </si>
  <si>
    <t>Suppliers shall adequately protect their employees against chemical, biological and physical hazards. Physically demanding tasks and conditions in the workplace as well as risks associated with infrastructures used shall be adequately managed to protect their employees. Suppliers shall provide safe workplaces, workstations and work equipment by adequate maintenance and necessary technical protective measures to mitigate risks and to prevent accidents and occupational illnesses. The supplier shall also set up appropriate controls for the tasks to be performed, safe work procedures and provide employees with appropriate personal protective equipment. [...] Supplier shall consider appropriate organization of work in terms of working hours and rest breaks to avoid excessive physical or mental fatigue. On top of ensuring physical safety, suppliers shall undertake best efforts support the mental health of their employees. A safe and healthy working environment shall include as a minimum the provision of potable drinking water, adequate lighting, temperature, ventilation and sanitation and, if applicable, safe and healthy company living quarters.' [Supplier Code of Conduct 2023, 8]_x000D_
_x000D_</t>
  </si>
  <si>
    <t>The company states that it assesses and audits the operations, HSE performance, and HSE management system of suppliers and outside service providers. Also, it states that it conducts a document-based review of HSE performance data with its entrusted third parties. Further, it states that its internal and external auditors evaluate selected new and existing suppliers with a focus on HSE.</t>
  </si>
  <si>
    <t>Additional HSE-relevant requirements for external partners must be outlined in more detail, documented, and agreed upon in contracts. Procedures must be available for setting up and amending contracts with suppliers and service partners, ensuring that HSE-relevant requirements are adequately defined, documented, and agreed. This particularly refers to the provision and sharing of HSE-relevant data and information. Bayer must be able to evaluate the HSE commitment and performance of suppliers and external service providers, by // assessment/audit of their HSE management system, operations, and HSE performance or // document based review of HSE performance data executed by Bayer or entrusted third parties. The results of the above evaluations must be taken into account for supplier evaluation.' [HSE Key Requirements 2018, 29]_x000D_
_x000D_
'Furthermore, internal and external auditors evaluate selected new and existing suppliers with a focus on HSE. These audits are performed at, for example, toll and contact manufacturers, active ingredient suppliers and warehouses with significant HSE risk potential (due to, for example, nature of materials, manufacturing processes or environmental impacts). In 2022, 233 (2021: 200) suppliers were evaluated by means of HSE audits.' [Sustainability Report 2022, 81]_x000D_
_x000D_
_x000D_</t>
  </si>
  <si>
    <t>HSE Key Requirements 2018_x000D_
_x000D_
Sustainability Report 2022</t>
  </si>
  <si>
    <t>https://www.bayer.com/sites/default/files/HSE-Key-requirements.pdf_x000D_
_x000D_
https://www.bayer.com/sites/default/files/2023-02/Bayer-Sustainability-Report-2022.pdf</t>
  </si>
  <si>
    <t>Harassment of any kind is forbidden.
We expect our employees to be respectful, professional, and fair in their dealings
with colleagues and third parties, including customers, suppliers and officials. | Michael König
Bayer AG
Member of the Board of Management</t>
  </si>
  <si>
    <t>https://www.bayer.com/sites/default/files/bayer-human-rights-policy.pdf</t>
  </si>
  <si>
    <t>The actions then taken depend on factors including the gravity of the violation and applicable law. All cases are recorded according to uniform criteria throughout the Bayer Group and dealt with under the rules set forth in Bayer’s Group Regulation on Management of Compliance Incidents. Where an investigation confirms that a compliance violation has occurred, the company has a graduated set of measures at its disposal. These include a verbal warning or written reprimand, transfer to a different unit, cancellation of a planned promotion, a reduction in the short-term incentive payment, downgrading to a lower collectively agreed pay rate or managerial contract level, and ordinary or extraordinary termination. The company also ensures that no employees are disadvantaged or exposed to retaliatory measures because they reported a suspected compliance violation in good faith.</t>
  </si>
  <si>
    <t>Sustainability report</t>
  </si>
  <si>
    <t>The company states that it established a platform “Connected Women” for women to share information, ideas and experiences and to learn from each other. Further, the company states that it participates in the 'Cross mentoring Munich' program that is particular for female future managers in the Munich area and it promotes female managers through the support of mentors from the management of another company. Further, the company discloses that it is participating in the program with two mentees and two mentors since last year. Additionally, the company discloses its time-bound target on gender equality. However, no evidence found that the company has a public commitment to women's empowerment in broad sense.</t>
  </si>
  <si>
    <t>In terms of equal opportunities, BayWa pursues the aim of securing the most suitable candidate for management positions, regardless of gender. Management teams staffed with women and men give new impetus and contribute to a diversity of perspectives in the management. [...] BayWa established the platform “Connected Women” for BayWa women to share information, ideas and experiences and to learn from each other. Women in the BayWa group are supposed to be connected and empowered at all levels to evolve their full potential.The core group of 14 experienced BayWa women in leading positions is providing the basis for this network. Functioning as ambassadors, the core team is assigned to support the women’s networking within BayWa. [...] Cross mentoring Munich is a program particular for female future managers in the Munich area. The program is open for Munich’s companies that want to promote female managers through the support of mentors from the management of another company. Currently 20 companies from Munich are participating – one of them is BayWa. The female managers (mentees) are supported and promoted by experienced managers (mentors) from other participating companies. On the long run this program is supposed to encourage the development of women in responsible management positions and to increase the number of female managers. Since last year BayWa is participating in the program with two mentees and two mentors.' [Webpage - Promoting equal opportunities]_x000D_
_x000D_</t>
  </si>
  <si>
    <t>Webpage - Promoting equal opportunities</t>
  </si>
  <si>
    <t>https://www.baywa.com/en/responsibility/news/news/promoting-equal-opportunities</t>
  </si>
  <si>
    <t>BayWa AG has set a new target of increasing female representation in the parent company to at least 24% at the first management level and at least 23.5% at the second management level by the end of June 2027.' [Sustainability Report 2022, 94]</t>
  </si>
  <si>
    <t>https://www.baywa.com/binaries/pdf/content/documents/baywacms-en/downloadcenter/sustainability-reports/sustainability-report-2022/sustainability-report-2022/baywacms%3Adownloadpdf/BayWa_Sustainability+Report_2022_EN.pdf</t>
  </si>
  <si>
    <t>The company provides a website for reporting grievances. Also, on visiting the website, it is clear that the channel is open for anyone to make a report, and there is a choice for the complainant to either remain anonymous or identify himself/herself. [Webpage - Whistleblower System]</t>
  </si>
  <si>
    <t>Our employees as well as external third parties have various reporting channels at their disposal for reporting legal violations. In particular, you can anonymously contact BayWa’s whistleblower system [...] if there are indications of a legal violation. Contact is strictly confidential.' [Code of Conduct 2022, 9]</t>
  </si>
  <si>
    <t>Code of Conduct 2022_x000D_
_x000D_
Webpage - Whistleblower System</t>
  </si>
  <si>
    <t>https://www.baywa.com/binaries/pdf/content/documents/baywacms-en/downloadcenter/brochures/code-of-conduct/code-of-conduct/baywacms%3Adownloadpdf/BayWa_CoC_EN_5P_050122.pdf_x000D_
_x000D_
https://www.baywa.com/konzern/hinweisgeber-system</t>
  </si>
  <si>
    <t>Suppliers shall provide access to required documentation for
the purpose of the respective audit//
. No employee shall be forced into employment,
directly or indirectly, by force and/or intimidation. No one
shall be subjected to verbal, psychological, sexual and/or
physical violence, coercion or harassment.
 | Suppliers shall provide access to required documentation for
the purpose of the respective audit
Prohibition of disadvantage and discrimination
Any kind of discrimination is prohibited. In particular, any
exclusion, preference or distinction based on ethnic origin,
social origin, health status, skin colour, gender, age, creed,
political opinion, membership in a workers’ organisation,
physical or mental disability, nationality, sexual orientation,
pregnancy or other personal characteristics is prohibited | Suppliers shall provide access to required documentation for
the purpose of the respective audit
Any kind of discrimination is prohibited. In particular, any
exclusion, preference or distinction based on ethnic origin,
social origin, health status, skin colour, gender, age, creed,
political opinion, membership in a workers’ organisation,
physical or mental disability, nationality, sexual orientation,
pregnancy or other personal characteristics is prohibited | Suppliers shall provide access to required documentation for
the purpose of the respective audit
All employees have the right to join and form associations of
their choice, to bargain collectively and to exercise collective
rights (for example, freedom of association, right to bargain
collectively, right to strike). The exercise of these rights must
not result in discrimination or retaliation against the employee. With regard to the recognition of these rights, BayWa’s
suppliers are also responsible for those employees who are
employed by their subcontractors.</t>
  </si>
  <si>
    <t xml:space="preserve">https://www.baywa.com/binaries/pdf/content/documents/baywacms-en/downloadcenter/brochures/supplier-code-of-conduct/supplier-code-of-conduct/baywacms%3Adownloadpdf/BayWa_SCoC_EN_5P_11022022_Logo_UN.pdf ; </t>
  </si>
  <si>
    <t>The SCMS is based on the five elements of human rights due diligence according to the UN Guiding Principles on Business and Human Rights and the requirements of the German government's National Action Plan on Human Rights. It is designed to ensure compliance with human and environmental rights at suppliers and in the company's own business operations.The five pillars:
Risk analysis: Identification, assessment and prioritization of human rights and environmental risks
Prevention: Measures to minimize and avoid risks in own business operations, the direct and indirect supply chain, e.g. through appropriate procurement strategies, trainings and supplier audits
Grievance Mechanism: Access for third parties, suppliers and employees to an internal or external whistleblowing system (baywa.compcor.de/en)
Remediation: Take appropriate remedial action after a risk is identified to prevent, stop or minimize violation, e.g. through trainings and engagement in industry initiatives
Documentation and Reporting: Annual reporting to the public on identified human rights and environmental risks, measures and evaluation of their effectiveness</t>
  </si>
  <si>
    <t xml:space="preserve">Human Rights Policy_2022-2023 </t>
  </si>
  <si>
    <t xml:space="preserve">https://www.baywa.com/en/responsibility/value-creation/human-rights ; </t>
  </si>
  <si>
    <t>On the website, the company reports that out of 16 supervisory board members, 4 are female. The percentage of women on the board is 25%. [Webpage - Board of Management &amp; Supervisory Board]</t>
  </si>
  <si>
    <t>Webpage - Board of Management &amp; Supervisory Board</t>
  </si>
  <si>
    <t>https://www.baywa.com/en/group/corporate-profile/board-of-management-supervisory-board</t>
  </si>
  <si>
    <t xml:space="preserve">Marcus Pöllinger took over as Chief Executive Officer in April 2023. He holds an MBA and has been with BayWa since 2008//Andreas Helber has been Chief Financial Officer since November 2010. After completing a master’s degree in business, Helber began his career at KPMG Wirtschaftsprüfungsgesellschaft in Munich, Germany, where he would go on to be appointed tax advisor and auditor //Marlen Wienert joined the BayWa AG Board of Management in April 2023. After achieving a doctorate in economics, Wienert started her professional career at the company in 2006 and soon took over management responsibility for marketing and employee communication in Agriculture and Agricultural Equipment//Reinhard Wolf was appointed to the BayWa AG Board of Management in 2013. He began his career at the Österreichische Raiffeisen Warenzentrale in Vienna in 1985 after completing a degree in agricultural engineering
</t>
  </si>
  <si>
    <t>https://www.baywa.com/en/group/corporate-profile/board-of-management/reinhard-wolf</t>
  </si>
  <si>
    <t xml:space="preserve">Proportion of women in management positions
(1st and 2nd levels)
20.6% 21.6% 22.2%
</t>
  </si>
  <si>
    <t xml:space="preserve">Across the Group, the proportion of female employees stood at 29.6% </t>
  </si>
  <si>
    <t xml:space="preserve">The company offers development programmes for women employees such as BayWa Connected WoMen network </t>
  </si>
  <si>
    <t>Measures 
 The BayWa Connected WoMen network offers all employees at the parent company, 
BayWa AG, an interactive community with opportunities for exchange and ideas for 
personal development. Alongside virtual networking events, there are contributions 
from the business divisions and on topics such as leadership, digitalisation, collaboration and diversity.
There is also BayWa Business Mentoring, which aims to support knowledge transfer 
and constant reciprocal learning by engaged employees. It promotes mutual 
understanding, breaks down bias and supports networks. The programme is divided 
into “open mentoring” and “sales mentoring”. With sales mentoring, experienced 
employees give interested mentees an insight into various roles and uncover career 
prospects, which strengthens the exchange between business divisions. With open 
mentoring, the focus is also on the exchange between an experienced person and a 
less experienced one.</t>
  </si>
  <si>
    <t>The employee turnover across the Group was 12.5% 3
(2021: 13.4%).</t>
  </si>
  <si>
    <t>All employees have the right to join and form associations of their choice, to bargain collectively and to exercise collective rights (for example, freedom of association, right to bargain collectively, right to strike).' [Supplier Code of Conduct 2022, 4]_x000D_
_x000D_</t>
  </si>
  <si>
    <t>https://www.baywa.com/binaries/pdf/content/documents/baywacms-en/downloadcenter/brochures/supplier-code-of-conduct/supplier-code-of-conduct/baywacms%3Adownloadpdf/BayWa_SCoC_EN_Logo_UN.pdf</t>
  </si>
  <si>
    <t>The company states that it provides remuneration that is based on the evaluation of job functions in accordance with the collective wage and salary agreement. However, no evidence found that the company discloses the ratio of the basic salary and remuneration of women to men in its total direct operations workforce for each employee category, by significant locations of operation.</t>
  </si>
  <si>
    <t>In the areas falling under the BayWa pay scale, remuneration is based on evaluation of job functions in accordance with the collective wage and salary agreement.' [Sustainability Report 2022, 94]_x000D_
_x000D_</t>
  </si>
  <si>
    <t xml:space="preserve">https://www.baywa.com/binaries/pdf/content/documents/baywacms-en/downloadcenter/sustainability-reports/sustainability-report-2022/sustainability-report-2022/baywacms%3Adownloadpdf/BayWa_Sustainability+Report_2022_EN.pdf ; </t>
  </si>
  <si>
    <t>In 2022,
1.6% (2021: 1.8%) of employees took parental leave, 87.0% of whom were female
(2021: 84.6%)</t>
  </si>
  <si>
    <t>To improve work-life balance, the parent company, BayWa AG, offers various
models for flexible working time models, such as part-time hours or flexitime at all
administration sites. The company agreement on mobile working allows employees
in Germany to work from locations other than the agreed place of work under
certain circumstances. The Group wishes to enable a fast return to the workplace
for parents returning from parental leave. It has an online Returning from Parental
Leave course as well as a virtual parents cafe for discussion and presentations.
The parent company, in certain circumstances, also offers a sabbatical arrangement
for better work-life balance</t>
  </si>
  <si>
    <t>The company agreement on mobile working allows employees
in Germany to work from locations other than the agreed place of work under
certain circumstances.</t>
  </si>
  <si>
    <t>Commitment to occupational health and safety [...] For BayWa, the people who work for the company are its most important success factor. This is yet another reason why occupational health and safety, as well as health promotion and prevention have a long-standing tradition with us. The workplaces of our employees comply with current safety standards. BayWa supports the physical and mental well-being of its employees by implementing preventive occupational safety measures and a health management system.' [Code of Conduct 2022, 7]</t>
  </si>
  <si>
    <t>https://www.baywa.com/binaries/pdf/content/documents/baywacms-en/downloadcenter/brochures/code-of-conduct/code-of-conduct/baywacms%3Adownloadpdf/BayWa_CoC_EN_5P_050122.pdf</t>
  </si>
  <si>
    <t>The company states that its suppliers shall take all necessary measures improve health and safety of the workplace. However, no evidence found that the company has a publicly available statement of policy that expects its business relationships to commit to respecting the health and safety of their workers.</t>
  </si>
  <si>
    <t>Suppliers shall take all necessary measures (for example, monitoring/management system/protective equipment/ emergency plans) required in order to prevent damage to health and to prevent accidents that may arise in connection with the performance of work [...] In addition, continuous improvement of health and safety measures in the workplace must be made a priority.' [Supplier Code of Conduct 2022, 5]_x000D_
_x000D_</t>
  </si>
  <si>
    <t>We treat each other fairly and respectfully and
treat colleagues, business partners and customers as we would like to be treated ourselves.
We condemn any form of harassment (for example bullying or sexual harassment) | Yours
Prof. Klaus Josef Lutz
December 2021</t>
  </si>
  <si>
    <t>Sixteen 
instances of discrimination were reported across the Group in 2022, while 15 were 
able to be resolved during the reporting period.</t>
  </si>
  <si>
    <t xml:space="preserve">No evidence found that the company has one or more channel(s)/mechanism(s) to raise complaints or concerns related to the company.
</t>
  </si>
  <si>
    <t xml:space="preserve">No evidence found that the company has one or more channel(s)/mechanism(s) accessible to all external individuals and communities who may be adversely impacted by the company (or individuals or organizations acting on their behalf or who are otherwise in a position to be aware of adverse impacts), to raise complaints or concerns.
</t>
  </si>
  <si>
    <t>No evidence found that the company supports the practices of its business relationships in relation to freedom of association and collective bargaining.</t>
  </si>
  <si>
    <t xml:space="preserve">No evidence found that the company discloses the ratio of the basic salary and remuneration of women to men in its total direct operations workforce for each employee category, by significant locations of operation.
</t>
  </si>
  <si>
    <t xml:space="preserve">No evidence found that the company discloses a statement related to respect for the health and safety of workers.
</t>
  </si>
  <si>
    <t xml:space="preserve">No evidence found that the company discloses a statement expecting its business relationships to commit to respecting the health and safety of their workers.
</t>
  </si>
  <si>
    <t>No evidence found that the company monitors the health and safety performance of its business relationships.</t>
  </si>
  <si>
    <t>While the company does not have a public commitment to gender equality and women’s empowerment in a broad sense, it has a commitment to inclusive compensation practices regardless of gender,  time-bound targets on gender equality and women’s empowerment, an initiative for DEI strategy, partnership with The WIT Network (WIT) and a development programme.</t>
  </si>
  <si>
    <t>As part of our commitment to inclusive compensation practices, we provide equitable compensation based on skill, role, performance and the external market, regardless of gender, age, disability, gender identity and expression, sexual orientation, race, ethnicity, cultural heritage or creed. We also perform frequent wage gap analyses to ensure equity alignment."  [Corporate Responsibility Report 2021, 27]_x000D_
_x000D_
"Bell is a signatory to the Catalyst Accord 2022 and a member of the 30% Club, which aim to increase the proportion of women serving on Canadian corporate boards to at least 30% [...] A member of the 30% Club and a signatory to the Catalyst Accord 2022, Bell leads with more ambitious targets: we aim for a minimum 35% representation among directors on the BCE Board moving forward, and at least 35% of Bell leaders at the VP level and above by the end of 2023." [Corporate Responsibility Report 2021, 30]_x000D_
_x000D_
"In addition to the DLC, our governance framework includes a dedicated DEI office, business unit committees and Employee Resource Groups (Black Professionals at Bell, resiliency at Bell and Women at Bell) to support our DEI strategy." [Corporate Responsibility Report 2021, 30]_x000D_
_x000D_
"In 2021, Bell partnered with The WIT Network (WIT), a global and local not-for-profit organization that provides inspiration, education, mentoring, networking and practical advice to empower women to build and grow their careers in technology and pursue their ambitions. It focuses on encouraging women and girls to study STEM and pursue careers in tech, enabling more women to attain leadership positions and career advancement and helping companies change the landscape of gender equality." [Corporate Responsibility Report 2021, 31]_x000D_
_x000D_
"Bell is committed to developing women talent in our leadership pipeline through mentoring, coaching and sponsorship with a focus on women in succession planning and within Bell’s NextGen talent program. Our next generation of women leaders participate in structured, corporate-wide learning and development programs as well as tailor-made programs aimed at accelerating their growth, building a strong personal brand, network and leadership skills. In addition, several initiatives and partnerships are in place to support career mobility as well as engagement, including The Judy Project, The Protégé Project, and The Mentorship Program. At Bell, women are innovators, leaders and game changers who are having a significant impact on every aspect of our business and making a positive difference in our company, industry, and communities." [Corporate Responsibility Report 2021, 32]</t>
  </si>
  <si>
    <t>https://www.bce.ca/responsibility/overview/2021-cr-report.pdf</t>
  </si>
  <si>
    <t>Bell is a signatory to the Catalyst Accord 2022 and a member of the 30% Club, which aim to increase the proportion of women serving on Canadian corporate boards to at least 30% [...] A member of the 30% Club and a signatory to the Catalyst Accord 2022, Bell leads with more ambitious targets: we aim for a minimum 35% representation among directors on the BCE Board moving forward, and at least 35% of Bell leaders at the VP level and above by the end of 2023." [Corporate Responsibility Report 2021, 30]</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report and there is a choice for the complainant to remain anonymous or identify themselves.</t>
  </si>
  <si>
    <t>As part of Bell’s commitment to the highest standards of ethics, employees are encouraged to promptly report any actual or potential misconduct, Code or other company policy violations, malpractice, fraud, misappropriation of business property or any other illegal or unethical act or behaviour, including accounting, internal accounting controls or auditing matters by an employee of Bell or by any business unit of Bell. Any submission made by an employee regarding an unethical behaviour will be treated on a confidential and anonymous basis, unless specifically permitted to be disclosed by the employee or unless required by law." [Code of business conduct 2021, 1]_x000D_
_x000D_
"An unethical behaviour may be reported to your immediate manager. If this won’t meet your needs, is inappropriate, does not provide the necessary level of confidentiality or if you otherwise prefer, you can contact our confidential and anonymous Business Conduct Help Line [...] on a 24/7 basis or by calling [...] . You may also contact the Corporate Secretary or the Chair of the Audit Committee." [Code of business conduct 2021, 2]_x000D_
_x000D_
"Any employee who in good faith reports an unethical behaviour will be protected from threats of retaliation, discharge or other types of sanctions that are directly related to the disclosure of such unethical behaviour."[Code of business conduct 2021, 1]_x000D_
_x000D_
"You don"t need to identify yourself to use ClearView Connects. If you do provide identifying information, it will be sent to the organization you selected." [Webpage - Clearview Connects]</t>
  </si>
  <si>
    <t>Code of business conduct 2021_x000D_
_x000D_
Webpage - Clearview Connects</t>
  </si>
  <si>
    <t>https://www.bce.ca/governance/code-of-business-conduct/2021-september-21-code-of-business-conduct-bce.pdf_x000D_
_x000D_
https://clearviewconnects.com/#/reporter/submit-report</t>
  </si>
  <si>
    <t>The company indicates that it has one or more channel(s)/mechanism(s), or participates in a third-party or shared mechanism, accessible to all external individuals and communities to raise complaints or concerns related to the company. Also, on visiting the website, it is clear that the channel is open for anyone to make report and there is a choice for the complainant to  remain anonymous and choice to identify themselves</t>
  </si>
  <si>
    <t>As part of Bell’s commitment to the highest standards of ethics, employees are encouraged to promptly report any actual or potential misconduct, Code or other company policy violations, malpractice, fraud, misappropriation of business property or any other illegal or unethical act or behaviour, including accounting, internal accounting controls or auditing matters by an employee of Bell or by any business unit of Bell. Any submission made by an employee regarding an unethical behaviour will be treated on a confidential and anonymous basis, unless specifically permitted to be disclosed by the employee or unless required by law." [Code of business conduct 2021, 1]_x000D_
_x000D_
"An unethical behaviour may be reported to your immediate manager. If this won’t meet your needs, is inappropriate, does not provide the necessary level of confidentiality or if you otherwise prefer, you can contact our confidential and anonymous Business Conduct Help Line [...] on a 24/7 basis or by calling [...] . You may also contact the Corporate Secretary or the Chair of the Audit Committee." [Code of business conduct 2021, 2]_x000D_
_x000D_
_x000D_
"Any employee who in good faith reports an unethical behaviour will be protected from threats of retaliation, discharge or other types of sanctions that are directly related to the disclosure of such unethical behaviour."[Code of business conduct 2021, 1]_x000D_
_x000D_
"You don"t need to identify yourself to use ClearView Connects. If you do provide identifying information, it will be sent to the organization you selected." [Webpage - Clearview Connects]</t>
  </si>
  <si>
    <t>https://www.bce.ca/investors/AR-2022/2022-bce-integrated-annual-report.pdf</t>
  </si>
  <si>
    <t>Our annual Team Survey is a key tool in capturing both quantitative and qualitative data to evaluate the degree of team member engagement with questions about communication, recognition, trust and respect. We had 83% of team members participate in the 2022 survey. The overall engagement score was 76% (1), one point above our target. We had 79% of team members report that they are proud to work for Bell and 81% were pleased to see how their individual work contributes to the company’s success. In 2022, the CEO Dialogue initiative invited team members from various levels in the organization to participate in one of eight focus groups with Mirko Bibic, our CEO. This direct dialogue creates a better understanding of internal challenges and fosters discussion with executive leadership that goes beyond traditional reporting structures.</t>
  </si>
  <si>
    <t>G- SUPPLIER ASSESSMENT AND MONITORING Bell reserves the right to assess and monitor on an ongoing basis the supplier’s practices regarding this Code. The supplier may be requested by Bell to complete a self-assessment questionnaire. Bell or a third party designated by Bell may conduct onsite audits of selected supplier facilities which provide products or services to Bell. Onsite audits may include a review of relevant supplier records, policies and work practices as well as inspection of the facilities for compliance with this Code.// Suppliers shall provide their employees with a workplace free of harsh and inhumane treatment including any sexual harassment, sexual abuse, corporal punishment, mental or physical coercion or verbal abuse of workers; nor is there to be the threat of any such treatment. | 6) Non-Discrimination4 Suppliers shall be committed to provide a workplace free of harassment and unlawful discrimination. Suppliers shall not engage in discrimination based on race, colour, age, gender, sexual orientation, gender identity and expression, ethnicity or national origin, disability, pregnancy, religion, political affiliation, union membership, covered veteran status, protected genetic information, medical test results or marital status in hiring and employment practices such as wages, promotions, rewards, and access to training. Suppliers are encouraged to provide reasonable accommodation for religious practices. In addition, workers or potential workers should not be subjected to medical tests or physical exams that could be used in a discriminatory way. | 6) Sanitation, Food and Housing When applicable, workers are to be provided with ready access to clean toilet facilities, potable water and sanitary food preparation, storage, and eating facilities.</t>
  </si>
  <si>
    <t>https://www.bce.ca/governance/supplier-code-of-conduct/bell-supplier-code-of-conduct.pdf</t>
  </si>
  <si>
    <t>https://www.bce.ca/about-bce/leadership-team/board-members</t>
  </si>
  <si>
    <t>Mirko Bibic President and Chief Executive Officer BCE Inc. and Bell Canada President and Chief Executive Officer of BCE and Bell since January 2020, Mirko leads the Bell group of companies with a strategy to deliver the best networks, champion customer experience, drive service and content innovation, operate with agility and efficiency, and support the Bell team and our communities toward a sustainable future. Mirko was previously Bell’s Chief Operating Officer since October 2018, responsible for all operations of Bell Mobility, Bell Business Markets, and Bell Residential and Small Business. He has also served as Executive Vice President, Corporate Development and as Chief Legal and Regulatory Officer.// Claire Gillies Executive Vice President Marketing and President, Consumer Appointed EVP Marketing and President Consumer in February 2022, Claire leads all consumer marketing and marcom activities for Bell, Virgin Plus and Lucky Mobile brands in addition to strategy, planning, pricing as well as omnichannel strategies. Claire was formerly President of Bell Mobility, leading Bell’s national wireless operations. She joined Bell as a co-op student in 2000 and advanced through several senior roles, including Senior Vice President, Retail at Bell Mobility, Vice President, Marketing Campaigns and Pricing for Mobility, and President of The Source. // Stephen Howe Chief Technology and Information Officer Appointed Chief Technology and Information Officer in February 2022, Stephen leads the Network and Technology Services team responsible for designing, building and operating Bell’s industry-leading broadband fibre, wireless, satellite and media networks as well as application development, infrastructure and cloud management. Stephen joined Bell in 2006 and has led the rollout of both the Bell Fibe all-fibre network in 7 provinces and a national 4G LTE wireless footprint that now covers more than 99% of the Canadian population, and guided the launch of the Bell 5G network. A network executive in Canadian telecom for the past 25 years, Stephen holds a Bachelor of Engineering Physics degree from McMaster University and an MBA from Cornell University.// Blaik Kirby Group President, Consumer and Small &amp; Medium Business (SMB) Appointed Group President, Consumer and Small &amp; Medium Business (SMB) in February 2022, Blaik leads the combined strengths of our wireless and wireline teams, including the dedicated executives for Consumer Sales &amp; Marketing as well as a focused SMB organization. Blaik is a 35-year veteran of the North American telecom industry who began his career as a repair technician for Bell in 1987. He re-joined Bell in 2005 as Vice President, Corporate Strategy, moved to Bell Mobility as Senior Vice President of Marketing and Sales, and was promoted to Chief Marketing Officer before becoming President of Mobility in 2015. // Glen LeBlanc Executive Vice President, Chief Financial Officer and Vice Chair, Atlantic Canada Appointed Chief Financial Officer of BCE and Bell in 2015, Glen leads all Finance strategy and operations for the Bell group of companies. Glen also serves as Bell’s Vice Chair, Atlantic responsible for community and other initiatives across Atlantic Canada. Before his appointment as Bell CFO, he had served in the same role for Bell Aliant since 2006. // Devorah Lithwick Senior Vice President and Chief Brand Officer As Bell’s Senior Vice President &amp; Chief Brand Officer, Devorah oversees all brand and marketing communications activities for Canada’s largest communications company, including Bell’s digital and social media platforms, corporate and product advertising campaigns, and sponsorship and events programs. Joining Bell Mobility in 2006 as Vice President, Marketing Communications, Devorah was promoted to Senior Vice President, Brand for Bell in 2017. She has been a key driver of Bell’s reputation for leadership in corporate Environmental, Social and Governance (ESG) standards, including with the Bell for Better and Bell Let’s Talk initiatives. She also led the transformation of the Bell brand into one of the most valuable in Canada. // Robert Malcolmson Executive Vice President and Chief Legal &amp; Regulatory Officer As Chief Legal and Regulatory Officer for Bell, Robert leads the team responsible for developing and implementing the company’s legal, regulatory and government relations strategies. Prior to joining Bell in 2015, Robert served as the communications law practice leader and department head at one of Canada’s leading law firms, advising Canadian and international clients in media, broadcasting, telecom and copyright law, and helping develop a market-leading communications law practice. He previously served as General Counsel of a specialty media company. // Nikki Moffat Executive Vice President, Corporate Services and Chief Human Resources Officer Nikki leads Bell’s national Human Resources and Corporate Services team including Communications, Corporate Responsibility and Environment, Corporate Security, Procurement, Real Estate and Value Creation. Nikki was previously Senior Vice President, Human Resources and before that held progressively senior roles at Bell Media, including President of Local Radio and TV and Senior Vice President of Finance. She holds a Bachelor of Commerce honours degree from Queen’s University, is a member of the Institute of Chartered Accountants of Ontario and serves on the board of Rise. // Karine Moses Senior Vice President, Content Development &amp; News and Vice Chair, Québec As Senior Vice President, Content Development and News, Karine oversees programming creation and delivery for all Bell’s English and French language TV, radio and digital platforms across Canada, including Crave and local and national news. As Vice Chair, Québec, Karine leads all Bell’s public affairs, community and other initiatives across the province. Starting at Bell in 1997, Karine has held progressively senior leadership roles in Bell Network, Field Services, Finance and Media. She holds a finance degree from HEC Montréal and has completed the Harvard Business School’s General Management Program. She serves on the boards of the Montréal Canadiens Children’s Foundation and the Orchestre symphonique de Montréal. Born and raised in the Montréal area, Karine is fluently bilingual. // Wade Oosterman President, Bell Media and Vice Chair, BCE Inc. and Bell Canada Guiding Bell Media’s strategic focus as Group President since 2015, Wade assumed operational leadership of Canada’s leading broadcasting, streaming, and content creation company in January 2021. In this role, Wade provides a broad strategic perspective in leveraging Bell platforms to accelerate Bell Media’s leadership across TV, radio, digital, and out-of-home, along with new ventures, content, and partnerships. Wade also acts in a senior advisory role on the BCE and Bell executive teams as Vice Chair. Joining Bell in 2006 as President of Bell Mobility and Chief Brand Officer, Wade became President of Mobility and Residential Services in 2010, Group President in 2015, and Vice Chair in 2018. He holds an MBA from the Ivey School at Western University, and serves on the boards of Telephone and Data Systems and Stagwell Global Inc. // John Watson Group President, Business Markets, Customer Experience &amp; AI John leads four of Bell’s key business segments, including Business Markets, Customer Operations, Field Services and Data Engineering and AI teams, as Group President, Business Markets, Customer Experience and AI. Advancing Bell’s Customer First strategy by leveraging industry-leading investments in talent development, AI and digital advocacy, John is delivering an improved customer experience for Bell business, residential and wireless customers. Through a centre of excellence, he is also leveraging AI and digital innovation to provide additional leadership across Bell.</t>
  </si>
  <si>
    <t>https://www.bce.ca/about-bce/leadership-team/executives</t>
  </si>
  <si>
    <t>Women 32.4% 32.1% 33.9% 34.0%.</t>
  </si>
  <si>
    <t>https://www.bce.ca/responsibility/key-documents/2022-esg-data-summary.xlsx</t>
  </si>
  <si>
    <t>The company offers development programmes for women employees such as the mentorship program.</t>
  </si>
  <si>
    <t>Bell is committed to developing women talent in our leadership pipeline through mentoring, coaching and sponsorship with a focus on women in succession planning and within Bell’s NextGen talent program. Our next generation of women leaders participate in structured, corporate-wide learning and development programs as well as tailor-made programs aimed at accelerating their growth, building a strong personal brand, network and leadership skills. In addition, several initiatives and partnerships are in place to support career mobility as well as engagement, including The Judy Project, The Protégé Project, and The Mentorship Program. At Bell, women are innovators, leaders and game changers who are having a significant impact on every aspect of our business and making a positive difference in our company, industry, and communities.</t>
  </si>
  <si>
    <t>Voluntary turnover and retirements Total (excluding all temporary employees)[2] 18.3% 12.9% 7.8%.</t>
  </si>
  <si>
    <t xml:space="preserve"> The company expects its suppliers to respect and uphold the rights of workers to freely join labour unions, seek representation and join workers’ councils in accordance with local laws, and to bargain collectively. However, no evidence found that the company describes how it works to support the practices of its business relationships in relation to freedom of association and collective bargaining.</t>
  </si>
  <si>
    <t>Suppliers shall respect and uphold the rights of workers to freely join labour unions, seek representation and join workers’ councils in accordance with local laws, and to bargain collectively." [Supplier Code of Conduct 2020, 3]</t>
  </si>
  <si>
    <t>Bell’s supplier diversity program encourages the active inclusion of businesses that are majority-owned and managed by Indigenous peoples, visible minorities, women, LGBTQ2S+ individuals, veterans and persons with disabilities.</t>
  </si>
  <si>
    <t>Supplemental allowance plan top up (paid by company) Maternity: 70% salary replacement up to 17 weeks Parental (for birth mother or other parent, including adoptive parent): 70% salary replacement up to 19 weeks Adoption: 70% salary replacement up to 19 weeks.</t>
  </si>
  <si>
    <t xml:space="preserve">Employee Benefits_2022-2023 </t>
  </si>
  <si>
    <t xml:space="preserve">https://www.bce.ca/responsibility/key-documents/2022-benefits-retirement-savings-pay-equity.pdf ; </t>
  </si>
  <si>
    <t>At Bell, the health and safety of our team members and external stakeholders, including contractors, customers, and the general public, is an absolute priority. We also believe that a safe and healthy workplace is essential to achieving success, in all areas of our business." [Health &amp; Safety Policy 2021, 1]</t>
  </si>
  <si>
    <t>https://www.bce.ca/responsibility/key-documents/2021-health-safety-policy.pdf</t>
  </si>
  <si>
    <t>Health and Safety 2022</t>
  </si>
  <si>
    <t>https://www.bce.ca/responsibility/key-documents/2021-health-and-safety.pdf</t>
  </si>
  <si>
    <t>Bell is committed to: • Supporting employees experiencing mental illness through our workplace practices; • Understanding what makes a mentally healthy workplace by reviewing relevant workplace factors, employee feedback, government and legal requirements, and current best practices; • Setting objectives that drive continuous improvement of our workplace mental health strategy and regularly evaluating our approach; • Implementing or adapting policies and practices that support a mentally healthy workplace within the context of our corporate priorities and the evolution of our industry; • Providing resources and training to educate all team members about mental health; • Encouraging employees to take part in activities that contribute to their own mental health in the workplace.</t>
  </si>
  <si>
    <t>https://www.bce.ca/investors/AR-2022/2022-bce-integrated-annual-report.pdf ; https://bce.ca/responsibility/key-documents/2022-bell-mental-health-policy.pdf</t>
  </si>
  <si>
    <t>Suppliers are expected to comply with the international, regional and national health and safety standards applicable to the Suppliers’ business activities such as ISO 45001 Guidelines on Occupational Safety and Health. Suppliers shall comply with all applicable health and safety legislation and all applicable regulations and perform all services in a diligent manner in respect of health and safety matters." [Supplier Code of Conduct 2020, 5]</t>
  </si>
  <si>
    <t>The company expects from its suppliers to comply with the international, regional and national health and safety standards, also, the company states that it reserves the right to assess and monitor on an ongoing basis regarding compliance of this Code through self-assessment questionnaire and onsite audits. However, it is unclear if the company is actually doing it, also, no evidence found that the company discloses how it monitors the health and safety performance of its business relationships.</t>
  </si>
  <si>
    <t>Bell reserves the right to assess and monitor on an ongoing basis the supplier’s practices regarding this Code. The supplier may be requested by Bell to complete a self-assessment questionnaire. Bell or a third party designated by Bell may conduct onsite audits of selected supplier facilities which provide products or services to Bell. Onsite audits may include a review of relevant supplier records, policies and work practices as well as inspection of the facilities for compliance with this Code. In case of observed non-compliance with this Code, Supplier will take all reasonable measures to meet the standards exposed in this Code in a diligent manner." [Supplier Code of Conduct 2020, 7]</t>
  </si>
  <si>
    <t>Bell does not tolerate and condemns any form of discrimination, harassment or violence, whether directed against an individual or group, including employees, customers, suppliers and shareholders. This specifically includes discrimination based on race, national or ethnic origin, aboriginal or indigenous status, language spoken, religion, age, sex (including pregnancy or childbirth), gender identity /expression, sexual orientation, marital status, family status, veteran status, physical or mental disability and conviction for which a pardon has been granted. | Mirko Bibic President and Chief Executive Officer BCE Inc. and Bell Canada.</t>
  </si>
  <si>
    <t>https://www.bce.ca/governance/code-of-business-conduct/2022-august-code-of-business-conduct.pdf</t>
  </si>
  <si>
    <t>The company states that it respects rights of all the women and engages with employee resource groups to support women's participation.</t>
  </si>
  <si>
    <t>Berry respects the rights of all women. We follow the United Nations statement that “women’s rights are human rights.” This means women should live a life free from violence, slavery and discrimination, in addition to earning a fair and equal wage for equal work.' [Global Human Rights Policy 2022, PDF 2]'We are committed to building and maintaining an inclusive organizational culture by embedding equity into our business practices.  In support of this, by 2027, we will: &gt; Increase the percentage of women in salaried roles to at least 40%' [Environmental, Social, and Governance Report 2021, 41]'Training on inclusion and unconscious bias are key self-development programs for all Berry personnel. myDevelopment contains over 450 diversity and inclusion modules including 109 unconscious bias modules. Participants completed courses curated to match our live Zoom training sessions on inclusion such as Women in Leadership, Expert Insights on Diversity and Inclusion, and Actions Needed to Ensure Inclusion. In fiscal year 2022, Berry will continue to add custom content to support the diversity and inclusion strategy and ensure a culture of inclusivity.' [Environmental, Social, and Governance Report 2021, 45]'Providing formal recognition of ERGs offers tremendous value for both our employees and our Company; it is an example of how Berry is activating our commitment to fostering an inclusive work environment where all employees feel supported, engaged, valued, and respected. Throughout 2021, ERGs held a variety of events, including panel discussions, educational webinars, and volunteer activities.' [Environmental, Social, and Governance Report 2021, 58]'lgnite aims to connect, educate, and advance women through personal and professional alliances. Ignite hosted events in celebration of International Women’s Day, Women’s History Month, as well as an educational event to mark Equal Pay Day.' [Environmental, Social, and Governance Report 2021, 58]'Another community partnership initiative that had a tremendous impact was led by our EMEIA Ignite, a Berry Employee Resource Group with a mission to connect, educate, and advance women through personal and professional alliances. This year for International Women´s Day, EMEIA Ignite made a difference to the lives of women and girls in Berry´s local communities.' [Environmental, Social, and Governance Report 2021, 60]'Our focus to date has been on providing training for our global workforce, expanding our employee resource groups, and increasing awareness about the importance of having a culture of inclusion. Resource groups to support employee acceptance and inclusion including US Veterans, employees with disabilities, women led alliances, employees of African descent, and sexual orientation.' [Annual Report 2021, 5]</t>
  </si>
  <si>
    <t>Global Human Rights Policy 2022Environmental, Social, and Governance Report 2021Annual Report 2021</t>
  </si>
  <si>
    <t>https://www.berryglobal.com/-/media/berry/files/ethics-policies/berry-global-human-rights-policy-v2.ashxhttps://www.berryglobal.com/-/media/berry/files/sustainability-resources/berry-impact-report-2021v2.ashxhttps://ir.berryglobal.com/static-files/ad3c776a-80e7-4099-ba2b-020729840a53</t>
  </si>
  <si>
    <t xml:space="preserve">In support of this, by 2027, we will:
&gt; Increase the percentage of women in salaried roles to at least 40% </t>
  </si>
  <si>
    <t>IMPACT REPORT | 2021</t>
  </si>
  <si>
    <t>https://www.berryglobal.com/-/media/Berry/Files/Sustainability-Resources/berry-impact-report-2021v4.ashx</t>
  </si>
  <si>
    <t>While the company conducts a materiality/risk assessment to assess the main risks to the business, there is no evidence it has a process to assess the human rights that are at risk of being impacted by its activities or those of its business relationships, in specific locations or through specific activities, as part of a human rights due diligence process.</t>
  </si>
  <si>
    <t>We completed our first comprehensive stakeholder materiality assessment at the end of fiscal 2021 to prioritize the broad universe of ESG issues identified through our research and benchmarking. To facilitate feedback, we limited our formal assessment to 27 potentially material issues. In order to identify the material and emerging issues to be addressed by our Company, the materiality analysis was conducted using Datamaran’s software-based solution. One of the key benefits of using Datamaran was their software’s ability to analyze our external stakeholders’ disclosures. We were able to look at stakeholders individually as well as group them into segments (Customers, Investors, Peers, Retailers, and Suppliers) to determine the segments’ priorities. Datamaran’s analysis also allowed us to factor in regulatory trends. For internal stakeholders, we performed a direct employee survey. We were similarly able to aggregate the results to determine ranked priorities for each group, including our Board of Directors and all levels within the company for employees. The results were analyzed and plotted on a preliminary materiality matrix, which was reviewed by the internal sustainability team and executive leadership. After final review by the Board of Directors, nine issues are identified as High Priority ESG Issues, of which we organize our efforts under our Products, Performance, and People framework of our IMPACT 2025 strategy and broader business strategy.' [Environmental, Social, and Governance Report 2021, 8]'Berry continues to develop its Enterprise Risk Management (ERM) program. We believe everyone from Senior Leadership to process owners are responsible for identifying and managing risks on a daily basis. This process begins with our annual survey. Here, we ask leaders throughout the organization to identify their top risks, threats and opportunities, assessing their impact, likelihood, speed of onset, and effectiveness of internal controls. We also use this process to identify new and emerging risks. In addition, to understand the complexities around these risks, we interview key senior leaders to gain additional context and clarity around the specific risks and to calibrate on the effectiveness of our internal controls. We then prioritize our top risks and match them against the results from our materiality assessment. These risks are managed by cross-functional/divisional teams which calibrate on the effectiveness of our internal controls, set key risk indicators, and establish programs to mitigate threats and capitalize on opportunities. This process ultimately informs our strategic priorities.' [Environmental, Social, and Governance Report 2021, 69]</t>
  </si>
  <si>
    <t>Environmental, Social, and Governance Report 2021</t>
  </si>
  <si>
    <t>https://www.berryglobal.com/-/media/berry/files/sustainability-resources/berry-impact-report-2021v2.ashx</t>
  </si>
  <si>
    <t>While the company discloses the categories of stakeholders it engages with in general, they are employees, customers, investors, suppliers, communities, Non-Governmental Organizations (NGOs), government and regulators. [Environmental, Social, and Governance Report 2021, 10] it is not clear whether these stakeholders are those whose human rights have been or may be affected by its activities, and that it engages with them in the identification and assessment of its human rights risks, as part of its human rights due diligence process.</t>
  </si>
  <si>
    <t>The company discloses its stakeholder that includes employees, customers, investors, suppliers, communities, Non-Governmental Organizations (NGOs), government and regulators. [Environmental, Social, and Governance Report 2021, 10]</t>
  </si>
  <si>
    <t>We are all responsible to Speak Up when something does not seem right. Talk to your Manager or Human Resources, or contact the Ethics Helpline, to ask questions or report concerns of misconduct, violations of the law or regulations, or unethical behavior, such as: Safety or environmental concerns ; Substance abuse ; Harassment or discrimination ; Theft or fraud ; Threats or violence.' [Global Code of Business Ethics 2021, 10]</t>
  </si>
  <si>
    <t>Global Code of Business Ethics 2021Webpage - Ethics Point</t>
  </si>
  <si>
    <t>https://ir.berryglobal.com/static-files/1b6872c3-493e-4c09-bb4f-723de2bcaa06https://secure.ethicspoint.com/domain/en/report_information.asp</t>
  </si>
  <si>
    <t>The company indicates it has one or more channel(s)/mechanism(s) to raise complaints or concerns related to the company. Further, on visiting its website, it is clear that the channel is accessible to all external individuals and communities, also, there is a choice for the complainant to either remain anonymous or identify themselves</t>
  </si>
  <si>
    <t>2022 Ethics Helpline Total Reports Anonymity Rate (%) Average Days to Close Ethics Helpline Process 263 62% 24.</t>
  </si>
  <si>
    <t>https://www.berryglobal.com/-/media/berry/files/sustainability-resources/berry-esg-annual-sustainabilty-report-2022-v4.ashx</t>
  </si>
  <si>
    <t>EMPLOYEE ENGAGEMENT SURVEY To help meet the needs and expectations of all our team members, we conducted our second annual global engagement survey. The goal of the survey was to better understand the strengths and opportunities for Berry as a whole, as well as for each division, location, and team. A total of 39,092 team members – 86% of our global workforce – responded to the survey, an increase compared to the 2021 survey participation rate of 75%. The survey included questions related to individual engagement, as well as flexibility, meaningful recognition, and understanding how everyone’s work contributes to the success of the company. Additional areas of focus included leadership behaviors, opportunities for personal development, and inclusion.</t>
  </si>
  <si>
    <t>Audits. Supplier shall allow Berry to conduct quality and compliance systems audits at Supplier’s facility. Supplier shall provide access to information pertaining to personnel, facilities, records, and control documents relevant to the supply of products and raw materials to Berry. // Harassment and Abuse. Supplier shall provide a workplace free from harassment, which can take many forms, including sexual, verbal, physical or visual behavior that creates or could create an offensive, hostile, or intimidating environment. | Non-Discrimination. Supplier shall hire, compensate, promote, discipline, and provide other conditions of employment based solely on an individual’s performance and ability to do the job. Supplier will not discriminate based on a person’s race, sex, age, nationality, marital status, ethnic origin, or any other legally protected status. | Freedom of Association. Supplier employees have the right to form and/or join unions and bargain collectively. Supplier shall not retaliate or discriminate against any employee choosing to exercise their right to do so.</t>
  </si>
  <si>
    <t xml:space="preserve">https://www.berryglobal.com/-/media/berry/files/supplier-resources/berry-global-supplier-code-of-conduct-2017.ashx ; </t>
  </si>
  <si>
    <t>https://www.berryglobal.com/-/media/berry/files/supplier-resources/berry-global-supplier-code-of-conduct-2017.ashx</t>
  </si>
  <si>
    <t>The company reports that out of 10 board members, 3 are female. This is less than our threshold of 40%. [Webpage - Leadership Team]</t>
  </si>
  <si>
    <t> </t>
  </si>
  <si>
    <t>https://www.berryglobal.com/en/about-us/who-we-are/leadership</t>
  </si>
  <si>
    <t>Thomas E. Salmon Age: 59 Chief Executive Officer and Chairman of the Board See page 7 above for biographical information for Mr. Salmon. // Mark W. Miles Age: 51 Chief Financial Officer and Treasurer Mark W. Miles has been Chief Financial Officer since January 2014. Mr. Miles previously served as Berry’s Executive Vice President, Controller and Treasurer from August 2005 to January 2014. Mr. Miles started with the Company as Corporate Controller in 1997. // Curtis L. Begle Age: 47 President, Health, Hygiene and Specialties Division Curtis L. Begle has been President of Berry’s Health, Hygiene and Specialties Division since December 2018. He previously served as President of Berry’s Engineered Materials Division from November 2014 to December 2018 and as President of Berry’s Rigid Closed Top Division from December 2009 to November 2014. He holds a bachelor’s degree in business administration from the University of Evansville and a master’s degree in business administration from the University of Southern Indiana. //Jean-Marc Galvez Age: 56 President, Consumer Packaging — International Division Jean-Marc Galvez has been President of Berry’s Consumer Packaging— International Division since July 2019. He previously served as President of Berry’s Consumer Packaging Division since January 2017 and President —Europe, Middle East, India, and Africa of Berry’s Health, Hygiene and Specialties Division from November 2015 to January 2017. // Michael E. Hill Age: 56 President, Engineered Materials Division Michael E. Hill has been President of Berry’s Engineered Materials Division since December 2018. He previously served as Berry’s Executive Vice President and General Manager of various divisions with the Consumer Packaging Division from November 2015 to December 2018. //William J. Norman Age: 51 President, Consumer Packaging — North America Division William J. Norman has been President of Berry’s Consumer Packaging— North America Division since July 2019. He previously served as Berry’s Executive Vice President—Consumer Packaging Commercial Operations from February 2019 to July 2019, Executive Vice President &amp; General Manager—Consumer Packaging Food from November 2015 to February 2019, and President—Rigid Open Top Division, a position he held from October 2013 to November 2015. // Jason K. Greene Age: 52 Executive Vice President, Chief Legal Officer, and Secretary Jason K. Greene has been Berry’s Executive Vice President and Chief Legal Officer since February 2016. He previously served as Berry’s Executive Vice President and General Counsel from January 2013 to February 2016. //James M. Till Age: 45 Executive Vice President and Controller James M. Till has been Berry’s Executive Vice President and Controller since January 2014. Mr. Till previously served as Berry’s Vice President of Accounting and Finance from November 2010 to January 2014. Mr. Till started with the Company as Director of Finance in 2008.</t>
  </si>
  <si>
    <t>https://ir.berryglobal.com/static-files/98c2c0d6-441d-4d6a-951b-01d2950c85dd</t>
  </si>
  <si>
    <t>Percentage (%) of Employees at Management Level and Above 74% 26% 74% 26% 74% 26%.</t>
  </si>
  <si>
    <t>Workforce Breakdown 2020 2021 2022 Workforce by Gender and Management Level Male Female Male Female Male Female All Employees 33,755 13,641 33,568 13,687 32,690 13,525 Percentage (%) of All Employees 71% 29% 71% 29% 71% 29%.</t>
  </si>
  <si>
    <t>Leadership Institute Our Leadership Institute program allows our team members to grow, from preparing emerging leaders for new roles to strengthening the skills of our senior leadership team. Leadership Foundations: team members increase their personal performance and build skills to prepare for leadership roles Leadership Development Program: provides mid-level leaders with opportunities to enhance their team-building, innovation, communication, and collaboration skills Executive Development Program: strengthens senior leaderships team's ability to manage global complexity, balance competing priorities, inspire others, create a vision and lead strategically.</t>
  </si>
  <si>
    <t>Others_2022-2023</t>
  </si>
  <si>
    <t>https://www.berryglobal.com/en/careers/career-development</t>
  </si>
  <si>
    <t>Employee Turnover Voluntary Attrition Rate by Region and Division Rate Rate Rate Whole Business - - 22.0% North America - - 31.9% South America - - 6.1% EMEIA - - 11.5% 97 Data Center 2022 1. Employees from facilities acquired as part of the 2019 RPC acquisition did not have a regular performance review structure in place. Asia - - 21.9% Consumer Packaging International (CPI) Division - - 14.0% Consumer Packaging North America (CPNA) Division - - 34.4% Engineered Materials (EM) Division - - 36.7% Health, Hygiene &amp; Specialties (HHS) Division - - 13.2% Corporate - - 6.5%.</t>
  </si>
  <si>
    <t>The company explains suppliers' rights to join union and bargain collectively, however, it does not describe how it works to support the practices of its business relationships in relation to freedom of association and collective bargaining.</t>
  </si>
  <si>
    <t>Supplier employees have the right to form and/or join unions and bargain collectively. Supplier shall not retaliate or discriminate against any employee choosing to exercise their right to do so.' [Supplier Code of Conduct 2021, 3]</t>
  </si>
  <si>
    <t>The company discloses the mean and median gender pay gap for British Polythene Ltd, RPC Containers Ltd, Massmould Ltd and Maynard &amp; Harris Plastics. [Gender Pay Gap Report 2021, 2- 5] However, it does not disclose the ratio of the basic salary and remuneration of women to men in its total direct operations workforce for each employee category, by significant locations of operation.</t>
  </si>
  <si>
    <t>https://www.rpc-promens.com/assets/berry-gender-pay-gap-2021.pdf</t>
  </si>
  <si>
    <t>The company expects its supplier to provide wages to its employees that requires minimum amount, however, it does not disclose if minimum wage/prevailing industry wage is enough to maintain a decent standard of living for employees of its business relationships and their family. Also, it does not disclose how it works to support the payment of a living wage by its business relationships</t>
  </si>
  <si>
    <t>Supplier shall provide employees with wages and benefits that meet the minimum required amount by applicable laws/regulations. In countries where no minimum wage law applies, employees shall be paid at a rate comparable to the prevailing industry average. Supplier is expected to pay personnel in legal tender, on a regular basis, and in a timely manner.' [Supplier Code of Conduct 2021, 3]</t>
  </si>
  <si>
    <t>On its webpage, the company indicates that safety is its priority and it follows clear health &amp; safety principles, however, its not clear that the statements on webpage are a formal policy commitment.</t>
  </si>
  <si>
    <t>Safety is our number one priority at Berry Global. We continually invest in equipment and training to achieve the safest work environments in our industry. We all follow clear Employee Health &amp; Safety Principles that ensure everyone makes safety their own top priority.' [Webpage - Work Environment &amp; Employee Safety]</t>
  </si>
  <si>
    <t>Webpage - Work Environment &amp; Employee Safety</t>
  </si>
  <si>
    <t>https://www.berryglobal.com/en/sustainability/sustainability-strategy/work-environment</t>
  </si>
  <si>
    <t>The company discloses Total Recordable Incident Rate, Lost-time Frequency Rate, Lost-Time Injury Severity Rate, Serious Injuries, Work-related Fatalities and Fatality Rate. [Environmental, Social, and Governance Report 2021, 63] Further, it discloses Incidents of Work-related Ill Health and Number of Fatalities as a Result of Work-related Ill Health. [Environmental, Social, and Governance Report 2021, 65] However, it does not disclose the number and rate of high-consequence work-related injuries (excluding fatalities), the main types of work-related injuries and the number of hours worked.</t>
  </si>
  <si>
    <t>U.S. BENEFITS Regular, full-time employees or part-time employees working at least 30 hours per week enjoy a variety of benefit offerings, including • Fertility benefits. | Wellness and mental health continued to be a focus globally for our Benefits and Human Resources teams throughout 2022. Recognizing this, Berry placed a high priority on the holistic care of employees and their families. We continue to provide our Employee Assistance Program (EAP) to more than 46,000 employees in 33 countries. Our EAP provides access to professionals who can assist team members facing challenges that could impact their work and home life, such as stress and anxiety, family concerns, or legal issues.</t>
  </si>
  <si>
    <t>Supplier shall provide its employees with a safe and healthy working environment in accordance with applicable local and national laws which shall include appropriate protection from exposure to hazardous materials and access to potable water and clean sanitation facilities.' [Supplier Code of Conduct 2021, 4]</t>
  </si>
  <si>
    <t>The company discloses it may conduct audit to check compliance of suppliers against its code, however, it does not disclose how it monitors the health and safety performance of its business relationships.</t>
  </si>
  <si>
    <t>Supplier shall provide its employees with a safe and healthy working environment in accordance with applicable local and national laws which shall include appropriate protection from exposure to hazardous materials and access to potable water and clean sanitation facilities.' [Supplier Code of Conduct 2021, 4]'Berry expects its suppliers to establish a management system that supports the content of this code and monitors/records regulatory compliance. Additionally, Berry may conduct onsite audits to ensure compliance to this Code.' [Supplier Code of Conduct 2021, 7]</t>
  </si>
  <si>
    <t>Non-Harassment, Discrimination, and Retaliation Berry has a zero tolerance policy towards discrimination, harassment, and retaliation based on race, color, gender, sexual orientation, gender identity, pregnancy, religion, creed, national origin, veteran status, disability, age, or any other category protected by law. We prohibit any actual or attempted reprisals or retaliation against an employee who raises a concern that this policy has been violated or who cooperates in related investigations. We take all allegations of discrimination, harassment and retaliation very seriously, and is firmly committed to ensuring a workplace free of those discriminatory activities. Anyone engaging in discrimination, harassment, or retaliation is subject to disciplinary action, up to and including termination. | Author/Approver VP, Senior Counsel.</t>
  </si>
  <si>
    <t>Anti-Harasment Policy_2022-2023 | Code of Conduct / Code of Ethics_2022-2023</t>
  </si>
  <si>
    <t>https://www.berryglobal.com/-/media/berry/files/ethics-policies/non-discrimination-and-anti-harassment-policy.ashx ; https://ir.berryglobal.com/static-files/1b6872c3-493e-4c09-bb4f-723de2bcaa06</t>
  </si>
  <si>
    <t>https://ir.berryglobal.com/static-files/1b6872c3-493e-4c09-bb4f-723de2bcaa06</t>
  </si>
  <si>
    <t>The company states that it provides equal opportunities for everyone, irrespective of gender. Moreover, it states that it has achieved its women’s empowerment Fashion FWD goal, additionally, it discloses its goal that it will support 100,000 women in tier 1 factories to achieve workplace empowerment and improved life skills by 2025. Further, it states that it is committed to providing opportunities and responsibilities to women. Also, it discloses its collaborative initiative that strives to empower low-income women working in global supply chains. However, it does not provide a public commitment to gender equality and women’s empowerment.</t>
  </si>
  <si>
    <t>At BESTSELLER, we provide equal opportunities for everyone, irrespective of gender, age, ethnicity, national origin, sexual orientation, disability or religious background. We hire our employees on the basis of their personality, skills and experience.' [Diversity and Inclusion Policy 2020, 1]'We achieved our women’s empowerment Fashion FWD goal four years ahead of schedule, ending 2021 having reached 111,441 women in our supply chain.' [Sustainability Report 2021, 3]We will support 100,000 women in tier 1 factories to achieve workplace empowerment and improved life skills by 2025. [Sustainability Report 2021, 64]'Nonetheless, we are committed to providing opportunities and responsibilities to women, regardless of where they are in the world.' [Sustainability Report 2021, 78]'At the beginning of 2021, BESTSELLER signed an agreement with Work and Opportunities for Women (WOW) to accelerate plans to bring the HERessentials tool to Pakistan.' [Sustainability Report 2021, 78]'BSR’s HERproject is a collaborative initiative that strives to empower low-income women working in global supply chains.' [Sustainability Report 2021, 95]</t>
  </si>
  <si>
    <t>Diversity and Inclusion Policy 2020Sustainability Report 2021</t>
  </si>
  <si>
    <t>https://about.bestseller.com/media/3045/diversity-and-inclusion-policy_2019.pdfhttps://about.bestseller.com/media/3596/bestseller-sustainability-report-2021.pdf</t>
  </si>
  <si>
    <t>Modern Slavery Act Statement 2020-21Sustainability Report 2021</t>
  </si>
  <si>
    <t>Modern Slavery Act Statement 2020-21</t>
  </si>
  <si>
    <t>The company discloses a website for reporting grievances. Also, it is clear that the channel is open for all workers to make a report and there is a choice for the complainant to either remain anonymous or identify themselves.</t>
  </si>
  <si>
    <t>Alternatively, you can also report the incident via our Whistleblower system. We encourage you to provide your name in the report but you may also choose to be anonymous.' [Sexual harassment Policy 2020, PDF 1]'Our whistleblower programme provides colleagues and cooperation partners with an alternative communication channel where they can report suspicion or knowledge of serious violations of law or ethical standards within certain areas, such as fraud, competition law, environment, human rights, harassment, and child labour. Reports can be submitted in both Danish and English and can be submitted anonymously.' [Sustainability Report 2021, 88]</t>
  </si>
  <si>
    <t>Sexual harassment Policy 2020Sustainability Report 2021Webpage - Reporting System</t>
  </si>
  <si>
    <t>https://about.bestseller.com/media/3225/sexual-harassment-prevention-policy_2020.pdfhttps://about.bestseller.com/media/3596/bestseller-sustainability-report-2021.pdfhttps://heartland.whistleblowernetwork.net/WebPages/Public/FrontPages/Default.aspx</t>
  </si>
  <si>
    <t>https://bestseller.com/media/edglik0a/bestseller_annual-report_2022_updated.pdf</t>
  </si>
  <si>
    <t>In our employee engagement survey, Our People’s Voice, we achieved an engagement score of 81% – an increase of two percentage points compared to 2020.</t>
  </si>
  <si>
    <t>https://bestseller.com/media/ftedww3y/bestseller-sustainability-report-2021_updated-april-2023.pdf</t>
  </si>
  <si>
    <t>Suppliers should be open and willing to engage with BESTSELLER on projects and initiatives undertaken. This includes participating in BESTSELLER organised training, effectively disseminating information to subcontractors and workers, displaying any relevant information and specifically produced material in the factories, and actively engaging in programmes or initiatives offered by BESTSELLER. All businesses involved at any stage in the production must be open to audits to evaluate and monitor compliance to the code. Employees shall not be subjected to discrimination (including during recruitment, promotion, access to training, termination or retirement) regarding race, colour, caste, nationality, religion, gender, age, sexual orientation or marital status. | FREEDOM FROM DISCRIMINATION AND HARASSMENT Employees shall not be subjected to discrimination (including during recruitment, promotion, access to training, termination or retirement) regarding race, colour, caste, nationality, religion, gender, age, sexual orientation or marital status. | Employees shall not be subjected to discrimination (including during recruitment, promotion, access to training, termination or retirement) regarding race, colour, caste, nationality, religion, gender, age, sexual orientation or marital status.</t>
  </si>
  <si>
    <t>https://bestseller.com/media/a1ej0n3e/bestseller-code-of-ethics-january-2019.pdf</t>
  </si>
  <si>
    <t>There is no evidence that the company discloses information related to the gender of the members of its highest governance body.</t>
  </si>
  <si>
    <t>https://about.bestseller.com/about-us/board-of-directors</t>
  </si>
  <si>
    <t>EXECUTIVE BOARD CHIEF EXECUTIVE OFFICER Anders Holch Povlsen CHIEF FINANCIAL OFFICER Thomas Børglum Jensen.</t>
  </si>
  <si>
    <t>BESTSELLER colleagues +18,000 Retail colleagues +12,000 Office &amp; warehouse colleagues +6,000 78% women 22% men.</t>
  </si>
  <si>
    <t>To ensure that we provide development opportunities and in-house training for all BESTSELLER colleagues globally, we will introduce two global training programmes in early 2022. The programmes both have a duration of 14-16 months and have been designed to provide specific training depending on our colleagues’ daily focus. The training will consist of both online and onsite training sessions. With these global programmes, we will give all enrolled colleagues the opportunity to develop themselves, so they can improve their performance The leadership transition training will continue in 2022 to become an ongoing training for new managers. The programme will be supported by more specific training in the skills managers need. A new item on the programme is our ’Personal Leadership’ module, where our managers are being trained in mental health, as we see a great need to put this on the agenda.</t>
  </si>
  <si>
    <t>The company provides a publicly available policy statement regarding freedom of association, freedom of opinion and expression, the right to organise and collective bargaining , however, it does not describe how it works to support the practices of its business relationships in relation to freedom of association and collective bargaining.</t>
  </si>
  <si>
    <t>The supplier will recognise ILO conventions and the Universal Declaration of Human Rights on freedom of association, freedom of opinion and expression, the right to organise and collective bargaining.' [Code of Conduct 2019, 1]</t>
  </si>
  <si>
    <t>https://about.bestseller.com/media/2727/bestseller-code-of-conduct-v6-dec-2018_eng.pdf</t>
  </si>
  <si>
    <t>2021 PROGRESS &amp; IMPACT As the world gradually opened up in 2021, we launched the global guidelines ‘BESTSELLER's Approach to Flexible Working’ in July. These guidelines is further adjusted to local conditions. The purpose of the guidelines is to support managers in deciding whether a flexible work arrangement is a suitable solution for their team members and function, ensuring work satisfaction for colleagues in their team. In the guidelines we also share some tips for more effective virtual work, as well as in hybrid settings. The guidelines cover remote working, flexible working hours, virtual meetings and working in a hybrid setting, large events and meetings, and business travel. Every employee request regarding flexible working options will be discussed locally to ensure that it fits the specific business unit, local legislation and culture, as well as the role and function of the colleague.</t>
  </si>
  <si>
    <t>The company states that respecting the human rights of its employees is a fundamental part of its values and motivates its work regarding safe and healthy workplaces, however, it does not provide a publicly available policy statement committing it to respect the health and safety of workers.</t>
  </si>
  <si>
    <t>BESTSELLER respects the human rights of our employees. This is a fundamental part of our values and motivates our work regarding safe and healthy workplaces, non-discrimination and our focus on maintaining a diverse, inclusive and talented workforce.' [Human Rights Policy 2018, 1]</t>
  </si>
  <si>
    <t>Human Rights Policy 2018</t>
  </si>
  <si>
    <t>https://about.bestseller.com/media/3310/sourcing-regions-of-particular-human-rights-focus.pdf</t>
  </si>
  <si>
    <t>The company has a publicly available statement of policy that expects its business relationships to commit to provide a safe, clean and healthy working environment.</t>
  </si>
  <si>
    <t>The supplier shall provide a safe, clean and healthy working environment with adequate space and services for employees.' [Code of Conduct 2019, 3]</t>
  </si>
  <si>
    <t>The company expects its suppliers to provide healthy and safe working environment, also, it states that it requires suppliers to be open and willing to allow BESTSELLER access to any production site to check compliance to this code and BESTSELLER is entitled to use and share the audit information for all purposes BESTSELLER finds relevant, however, it does not disclose how it monitors the health and safety performance of its business relationships.</t>
  </si>
  <si>
    <t>The supplier shall provide a safe, clean and healthy working environment with adequate space and services for employees.' [Code of Conduct 2019, 3]'We confirm that we will inform BESTSELLER of all production sites involved in the creation of BESTSELLER products, and follow all relevant procedures set out in the BESTSELLER Sustainability – Supplier Information Pack and what is required from the BESTSELLER buying offices. [...] We will be open and willing to allow BESTSELLER access to any production site to check compliance to this code and BESTSELLER is entitled to use and share the audit information for all purposes BESTSELLER finds relevant.' [Code of Conduct 2019, 7]</t>
  </si>
  <si>
    <t>All BESTSELLER employees are required to: Respect and promote a fair, inclusive and positive working environment that is free from harassment and discrimination in any form. | CEO &amp; Owner Anders Holch Povlsen.</t>
  </si>
  <si>
    <t>https://bestseller.com/media/3ljiexs5/bestseller-human-rights-policy-june-2023.pdf</t>
  </si>
  <si>
    <t>The company discloses a statement regarding the prohibition of discrimination. However, no evidence found in English that the company has a public commitment to gender equality and women’s empowerment.</t>
  </si>
  <si>
    <t>All of our employees will be protected from dangerous works and works that are at risk of affecting health or unfair treatment such as […] discrimination and inappropriate work or working time.' [Webpage - Social Dimension]</t>
  </si>
  <si>
    <t>Webpage - Social Dimension</t>
  </si>
  <si>
    <t>https://www.betagro.com/en/sustainability/social-dimension</t>
  </si>
  <si>
    <t>The company discloses a whistleblowing website for reporting grievances. However, on the whistleblowing website, it is clear that the whistleblower does not have the option to remain anonymous as there is a form made available that requires one to fill in the desired details including particulars of the whistleblower such as name. [Webpage - Whistleblowing Form]</t>
  </si>
  <si>
    <t>Webpage - Whistleblowing Form</t>
  </si>
  <si>
    <t>https://www.betagro.com/en/corporate-governance/whistleblowing</t>
  </si>
  <si>
    <t>https://btg.listedcompany.com/misc/one-report/2022/20230329-btg-one-report-2022-en.pdf</t>
  </si>
  <si>
    <t>we launched “Your Voice, We Care” project in collaboration with the Isra Institute to increase channels for receiving feedbacks and opinions from workers, leading to the development and solution of labor problems in the long run under 5 principles as follows:</t>
  </si>
  <si>
    <t>Webpage - Board of Directors_x000D_
_x000D_</t>
  </si>
  <si>
    <t>https://www.betagro.com/en/management/board-of-directors_x000D_</t>
  </si>
  <si>
    <t>Management Committee Position
1. Mr. Vasit Taepaisitphongse
2. Mr. Somsak Boonlarp(1)
3. Mr. Trirat Thongplod
4. Dr. Oliver Gottschall
5. Mr. Somcharn Suphapitiporn
6. Mr. Worrawut Vanitkulbodee
7. Ms. Thanomvong Taepaisitphongse
8. Mrs. Siriwan Intarakumthornchai
9. Mr. Tependra Lohumi
10. Mr. Chartchai Leukulwatanachai
Chief Executive Officer and President
Chief Operating Officer Agro Business
Chief Operating Officer Protein Business
Chief Operating Officer Food Business
Chief Operating Officer Pet Business
Chief Operating Officer International Business
Chief Administrative Officer
Chief Financial Officer
Chief Technology Digital Officer
Chief Operational Development Officer</t>
  </si>
  <si>
    <t>Human Resources Development Performance
Betagro and its subsidiaries prioritize human resources
development. Under the human resources development
policy, staff’s growth potential in their career path is promoted
through the development of knowledge and skills required by
each job level. The development framework includes
management skills and specific technical knowledge through
mixed learning methods geared at actual practice, learning
from the advice of coaches and mentors, as well as learning
from training as follows:
• Leadership Program: This program helps develop staff’s
management knowledge and skills and enable them to
work efficiently with others towards Betagro’s goals.
• Functional Program: Under this program, staff’s knowledge
and skills required for their specific career are developed
enabling them to work towards Betagro’s goals and grow
in their career path.
• Talent and Succession Program: This program is designed
to develop staff with high potential and successors to be
able to drive business and create competitiveness required
for corporate changes.</t>
  </si>
  <si>
    <t xml:space="preserve">However, the current change to the New
Normal working method with more people working from home
plus the change in business operation to more use of new
technologies forced the Company to adapt and prepare its
human resources to support future business growth and
minimize the impact from qualified personnel shortage. 
</t>
  </si>
  <si>
    <t>The company states that it adhere to the safety law and occupational health management standards as well as international safety standard ISO 45001 to ensure safety in the workplace for employees. However, a statement on its website is not considered to be a part of formal policy commitment. Also, no evidence found that the company has a publicly available policy statement committing it to respect the health and safety of workers.</t>
  </si>
  <si>
    <t>We adhere to the safety law and occupational health management standards as well as international safety standard ISO 45001 to ensure safety in the workplace for employees and those involved in working within the workplace. We inspect, improve and monitor the operations to ensure the safety of workplace and set the measures to prevent accidents as well as promote awareness of safe working.' [Webpage - Social Dimension]_x000D_
_x000D_
'We ensure that our employees receive all basic necessities. Our employees receive health protection and can manage personal affairs when necessary. We also consider the suitability of the welfare environment such as hygiene, safety and the size of workplace compared to the number of employees. Therefore, we have established the principles of welfare and benefits into 2 parts, which are welfare and benefits in accordance with the law and appropriate allocation of the working environment.' [Webpage - Social Dimension]_x000D_
_x000D_</t>
  </si>
  <si>
    <t>The company expects its suppliers to adhere to the safety law, occupational health management standards, and the international safety standard ISO 45001 to ensure workplace safety for both employees and those involved in working there. However, a statement on its website is not considered to be a part of a formal policy commitment. Also, no evidence found that the company has a publicly available statement of policy that expects its business relationships to commit to respecting the health and safety of their workers.</t>
  </si>
  <si>
    <t>'We have established “Betagro Labor Standard (BLS)” in accordance with Thailand’s labor law, international human rights and labor relations in order to uniformly uplift the labor standards for the company and subsidiaries since April 2015 and applied to the supply chain since November 2015.' [Webpage - Social Dimension]_x000D_
_x000D_
'We adhere to the safety law and occupational health management standards as well as international safety standard ISO 45001 to ensure safety in the workplace for employees and those involved in working within the workplace. We inspect, improve and monitor the operations to ensure the safety of workplace and set the measures to prevent accidents as well as promote awareness of safe working.' [Webpage - Social Dimension]_x000D_
_x000D_
'We ensure that our employees receive all basic necessities. Our employees receive health protection and can manage personal affairs when necessary. We also consider the suitability of the welfare environment such as hygiene, safety and the size of workplace compared to the number of employees. Therefore, we have established the principles of welfare and benefits into 2 parts, which are welfare and benefits in accordance with the law and appropriate allocation of the working environment.' [Webpage - Social Dimension]_x000D_
_x000D_</t>
  </si>
  <si>
    <t>The company discloses that 3% is reserved for women entrepreneurs in MSE category. Further, it discloses that it has multiple programs for skilling of women and to support underprivileged girls education. However, no evidence found that the company has a public commitment to gender equality in broad sense.</t>
  </si>
  <si>
    <t>As per the existing Public Procurement Policy for MSEs Order 2012, allocation to MSEs is at least 25%. Further, out of this portion of 25%, 4% of the total tender quantity is reserved for SC/ST Entrepreneurs in MSE category and 3% is reserved for Women Entrepreneurs in MSE category.' [Sustainability Report 2020-21, 43]_x000D_
_x000D_
'BPCL undertakes multiple programs for skilling of women; To support underprivileged girls education, MR has undertaken a program ‘Nanhi Kali’ at Palghar, Maharashtra.' [Sustainability Report 2020-21, 175]</t>
  </si>
  <si>
    <t>https://www.bharatpetroleum.in/images/files/BPCL_2021_0504_001_216_5th%20April%202022.pdf</t>
  </si>
  <si>
    <t>In its Sustainability Development Report FY 2019-2020, the company discloses the list of stakeholder with whom it engages in general i.e., customers, communities and NGOs, dealers and distributors, employees, government and regulators, shareholders and investors, suppliers and contactors, research and development. [Sustainability Development Report FY 2019-2020, 47] The company lists the stakeholders it engages with in general around matters of importance, however this is not sufficient for the indicator as it does not specify that it engages with certain categories of stakeholders whose human rights have been or may be affected by its activities.****Indicator not met, since none of the indicator elements (a) and (b) were met.</t>
  </si>
  <si>
    <t>Sustainability Development Report FY 2019-2020</t>
  </si>
  <si>
    <t>https://www.bharatpetroleum.com/images/files/BPCL%20SD%20Report%20v13%20(final)_compressed.pdf</t>
  </si>
  <si>
    <t>While the company has a channel accessible to all workers to raise complaints or concerns related to the company, it is not clear if the complainants have an option to report concerns anonymously, as the company states that anonymous complaints shall not be entertained.</t>
  </si>
  <si>
    <t>The company shall establish a mechanism for directors/employees to report to the management concerns about the unethical behaviour, actual or suspected fraud or violation of the Company's code of conduct or ethics policy.' [Whistle Blower Policy 2022, PDF 1]_x000D_
_x000D_
'All employees of-the Corporation are eligible to make 'Protected Disclosures' The complaint / protected disclosure shall be in a sealed envelope. The sealed envelope_x000D_
should be addressed to the Nodal Officer, at the following address: […] The whistle blower should give his name, address, contact numbers in the beginning or at the end of the complaint or in an attached letter so that the same can be concealed, while processing further. [...] Complaints received via email shall not be entertained. [...] Anonymous/ Pseudonymous complaints will not be entertained.' [Whistle Blower Policy 2022, PDF 3-PDF 4]</t>
  </si>
  <si>
    <t>Whistle Blower Policy 2022</t>
  </si>
  <si>
    <t>https://www.bharatpetroleum.in/images/files/Whistle%20Blower%20policy.pdf</t>
  </si>
  <si>
    <t>The company discloses that its vigilance department is the apex integrity department with the mandate to fight corruption, further, it provides a website, accessible to external stakeholders to raise concerns related to bribery and corruption. However, the complainants do not have an option to raise concerns anonymously and it is unclear if the channel can be used to report concerns related to human rights.</t>
  </si>
  <si>
    <t>The vigilance department is the apex integrity department with the mandate to fight corruption and to exercise the general superintendence over vigilance administration. The department is an integral part of ensuring good governance in the organization. The mission of the department is 'Vigilance, a Business Enabler for Corporate Excellence'.' [Webpage - Vigilance]</t>
  </si>
  <si>
    <t>Webpage - Vigilance_x000D_
_x000D_
Webpage - Vigilance Department Complaint Page</t>
  </si>
  <si>
    <t>https://www.bharatpetroleum.in/vigilance/vigilance.aspx_x000D_
_x000D_
https://www.bharatpetroleum.in/vigilance/submit-vigilance-complaint.aspx</t>
  </si>
  <si>
    <t>The Employee Satisfaction Enhancement Department received 25 grievances, all of which were resolved within the reporting period</t>
  </si>
  <si>
    <t>https://www.bharatpetroleum.in/images/files/BPCL%201-268_03012023_FINAL.pdf</t>
  </si>
  <si>
    <t>On its website, the company discloses that board of directors is entirely male. [Webpage - Board of Directors]****Indicator not met, since none of the indicator elements (a), (b), (c), and (d) were met.</t>
  </si>
  <si>
    <t>https://www.bharatpetroleum.com/about-bpcl/board-of-directors.aspx</t>
  </si>
  <si>
    <t>Total number of permanent
employees (break-up) Male Female Total
Management 4,612 482 5,094
Non-management 3,326 174 3,500
Total 7,938 656 8,594</t>
  </si>
  <si>
    <t>ASCEND
“ASCEND” project was created
to off er BPCL employees multirater evaluation, multiple level
personnel review, integrated
feedback, and personalised
plans for employee
engagement and skill
development. This produced
a system that was open,
cogent, and unambiguous,
allowing employees to
see their progress clearly
and enabling better
formulation of employee
goals in accordance with
organizational growth.
Ability, aspiration,
and performance
engagement are
the three primary
criteria used by BPCL’s
“ASCEND” approach
to evaluate individual
performance.</t>
  </si>
  <si>
    <t>Turnover (as per gender - Male)
Number of people who left the organization - Male in
Management position
308
Number of people who left the organization - Male in Nonmanagement position
294
Total 602
Turnover (as per gender - Female)
Number of people who left the organization - Female in
Management position
52
Number of people who left the organization - Female in
Non-management position
24
Total 76</t>
  </si>
  <si>
    <t xml:space="preserve">The Public Procurement
Policy for MSEs Order
2012 also states that in
the event of failure of
such MSEs, owned by SC/
ST, 4% sub target shall be
met from other MSEs. This
4% of the total tender
quantity is reserved for
SC/ST Entrepreneurs in
MSE category and 3%
is reserved for Women
Entrepreneurs in MSE
category. The procurement
for Goods and Services from
MSE-SC/ST Entrepreneurs
stood at INR 133.16 Crores
in FY 2021-22 as compared
to INR 114.80 Crores last
year. </t>
  </si>
  <si>
    <t>The company discloses the ratio of the basic salary and remuneration of women to men for management level. However, no evidence found that the company discloses the ratio of the basic salary and remuneration of women to men in its total direct operations workforce for each employee category, by significant locations of operation.</t>
  </si>
  <si>
    <t>Ratio of the basic salary and remuneration of women to men in category for management is 1:1.' [Sustainability Report 2020-21, 146]</t>
  </si>
  <si>
    <t>In its Sustainability Development Report FY 2019-2020, the company states that 'ratio of the basic salary and remuneration of women to men in category for management is 1:1.' [Sustainability Development Report FY 2019-2020, 88]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Company monitor return to work and retention rates after parental leave but as company does not collect data on the basis on gender, it is unclear if it primary carer related data.</t>
  </si>
  <si>
    <t>Return to work rate 16/20 = 80% | Retention rate 16/7 = 228%</t>
  </si>
  <si>
    <t>Company monitor return to work and retention rates after parental leave but as company does not collect data on the basis on gender, it is unclear if it secondary carer related data.</t>
  </si>
  <si>
    <t xml:space="preserve">Number of employees that availed leave (parental)*
Return to work and retention rates
after parental leave Management Nonmanagement
Employees availed parental leave 20 0
Employees that returned to work after
parental leave and are employed in the BPCL
after 31st March 2021
16 0
BPCL does not collect this data on the basis of gender.
</t>
  </si>
  <si>
    <t>In its General Conditions of Contract 2020, the company states that 'the contractor shall not pay less than what is provided under the Minimum Wages Act for the applicable trade or category of workman to the worker engaged by him on the work and also ensure that any sub contractors engaged by him also pay not below the applicable minimum wages under the Act and hold the company, indemnified in respect of any claims that may arise in respect or non-compliance with this requirements.' [General Conditions of Contract 2020, 33] However, the company does not disclose if minimum wages are enough to maintain a decent standard of living for employee and his/her family. Also, the company does not describe how it works to support the payment of a living wage by its business relationships.****Indicator not met, since none of the indicator elements (a), (b), and (c) were met.</t>
  </si>
  <si>
    <t>General Conditions of Contract 2020</t>
  </si>
  <si>
    <t>https://www.bharatpetroleum.com/images/files/GCC%20Final.pdf</t>
  </si>
  <si>
    <t>Together, we have the highest concern and commitment for protecting the Health and Safety of all employees, contractors, customers and the communities in which we operate and for conservation of the Environment.' [Webpage - HSE Policy Commitment]</t>
  </si>
  <si>
    <t>Webpage - HSE Policy Commitment</t>
  </si>
  <si>
    <t>https://www.bharatpetroleum.in/sustainability/health-safety-security-and-environment/policies/hse-policy.aspx</t>
  </si>
  <si>
    <t>In its Sustainability Development Report FY 2019-2020, the company states that 'the total number of hours worked by company employees is 2,44,84,420 and the total number of hours worked by contract employees is 5,00,54,540. Lost Time Injury Frequency Rate (LTIFR) for company employees is 0.0408 and for contract employees is 0. The rate of recordable work related injuries for company employees is 0.0816 and for contract employees is 0.16. The rate of high-consequence work-related injuries (excluding fatalities) is 0.' [Sustainability Development Report FY 2019-2020, 83] Further, the company discloses its number of fatalities. [Sustainability Development Report FY 2019-2020, 84] However, the company does not provide the main type of work related injuries.****Indicator ‘partially met’, as 1 element (a) was met and 3 elements (b), (c), and (d) were not met.</t>
  </si>
  <si>
    <t>The company discloses that it expects its contractors to comply with all the rules and regulations of the local sanitary and other authorities and should arrange for all safety provisions to protect the workers. However, no evidence found that the company has a publicly available statement of policy that expects its business relationships (suppliers, etc.) to commit to respecting the health and safety of their workers.</t>
  </si>
  <si>
    <t>In respect of all labour directly employed in the works for performance of the contractor’s par this agreement, the contractor shall comply with or cause to be complied with all the rules and regulations of the local sanitary and other authorities or as framed by the Owner from time to time for the protection of health and sanitary arrangements for all workers. [...] In respect of all labour, directly or indirectly employed In the work for the performance of contractor’s part of this agreement, the contractor shall at his own expenses arrange for all safety provisions as per safety codes of C.P.W.D. Indian Standard Institution, the Electricity Act, The Mines Act and any such other acts as applicable.' [General Conditions of Contract 2020, 34]</t>
  </si>
  <si>
    <t>https://www.bharatpetroleum.in/images/files/gcc%20final.pdf</t>
  </si>
  <si>
    <t>The company discloses that it shall monitor performance of its contractors by incorporating HSE performance as a parameter, however, no evidence found that the company discloses how it monitors the health and safety performance of its business relationships.</t>
  </si>
  <si>
    <t>Together, we have the highest concern and commitment for protecting the Health and Safety of all employees, contractors, customers and the communities in which we operate and for conservation of the Environment. […] Based on these guiding principles, we shall [...] Monitor performance by: [...] Incorporating HSE performance as a parameter for assessing the overall performance of Employees, Business Units, Contractors and Business Associates.' [Webpage - HSE Policy Commitment]</t>
  </si>
  <si>
    <t>The Company has an Internal Complaints Committee (ICC)
to address complaints pertaining to sexual harassment in
the workplace. During the year, two (2) complaints of
sexual harassment were received in respect of the
employees, and one (1) complaint was disposed off during
the year 2021-22 by the Internal Complaints Committee
and one (1) complaint was pending for more than 90 days,
where the enquiry has been concluded and the report is
being finalized. The Company has worked extensively on
creating awareness on the relevance of sexual harassment
issues and has conducted fifteen awareness programs for
employees.</t>
  </si>
  <si>
    <t>https://www.bharatpetroleum.in//pdf/OurFinancial/BPCL%20Annual%20Report_Final_05-08-22.pdf</t>
  </si>
  <si>
    <t>The company states that it commits to gender equality and supports women led businesses, also, it discloses time bound target to increase female representation. However, no evidence found that the company has a public commitment to gender equality and women’s empowerment in the broad sense.</t>
  </si>
  <si>
    <t>At Airtel, we have designed a Diversity &amp; Inclusion (D&amp;I) strategy to promote gender diversity. Airtel stays committed to building a community of women champions to further the D&amp;I agenda systemically. At Airtel, we have designed a Diversity &amp; Inclusion (D&amp;I) strategy to promote gender diversity. Airtel stays committed to building a community of women champions to further the D&amp;I agenda systemically. [...] We have expanded our brand building and communication efforts, internally and externally through #WELead Session with Women Leaders and Women Empowered to deepen alignment and share achievements about our D&amp;I progress." [Diversity &amp; Inclusion 2021, 1]_x000D_
_x000D_
"FY 2024-25 – Increase share of women in workforce to atleast 20%. [...] To achieve a thriving, multi-cultural, multi-generational and multi-talented workforce, Airtel has launched “Airtel for Everyone” campaign that focuses on certain thematic areas which includes mentorship program, women in leadership roles, inclusive culture and recruiting through returnship program among others." [Integrated Report and Annual Financial Statements 2021-22, 88]</t>
  </si>
  <si>
    <t>Diversity &amp; Inclusion 2021_x000D_
_x000D_
Integrated Report and Annual Financial Statements 2021-22</t>
  </si>
  <si>
    <t>https://assets.airtel.in/teams/simplycms/web/docs/diversity-and-inclusion-charter-05102021.pdf_x000D_
_x000D_
https://assets.airtel.in/teams/simplycms/web/docs/Airtel-Integrated_Report_and_Annual_Financial_Statements_2022.pdf</t>
  </si>
  <si>
    <t>FY 2024-25 – Increase share of women in workforce to atleast 20%." [Integrated Report and Annual Financial Statements 2021-22, 88]</t>
  </si>
  <si>
    <t>Integrated Report and Annual Financial Statements 2021-22</t>
  </si>
  <si>
    <t>https://assets.airtel.in/teams/simplycms/web/docs/Airtel-Integrated_Report_and_Annual_Financial_Statements_2022.pdf</t>
  </si>
  <si>
    <t>In order to identify potential risks, we have a human rights due diligence process which is conducted annually through Airtel’s group wide compliance monitoring. This entails undertaking a detailed monitoring at 100% of our sites including all business functions, to track performance on various human rights related subjects such as working conditions, minimum compensation, equal opportunity, privacy and information security, freedom of association etc. including labour laws of the country. Airtel also regularly tracks human rights issues prevalent across the business sector to update the potential risks which are monitored internally. In addition to this an independent audit is conducted periodically to assess the statutory risks pertaining to human rights and any observations are promptly reported and remediated. [...] We have a robust ombuds process which allows employee, contractors and vendors, to raise a grievance or complaint without any fear of reprisal. Every complaint is addressed through prompt action. Moreover, the ombuds team does a trend analysis basis the complaints received to identify the root causes and accordingly highlight any existing risks of human rights violations to the management.' [Human Rights Management 2019, 1]</t>
  </si>
  <si>
    <t>Human Rights Management 2019</t>
  </si>
  <si>
    <t>https://assets.airtel.in/static-assets/cms/Human-Rights-Management.pdf</t>
  </si>
  <si>
    <t>Any internal or external stakeholder (e.g. employees, associate, strategic partners, vendors, suppliers, contractors but excluding customers) may file a complaint or report a COC related concern to the Ombudsperson. The complainant may be a victim or even an observer who is directly or indirectly impacted by such practices. Full details of the alleged breach including location, date and time, persons involved, any witnesses, documents if available and the identity of the complainant should be provided. Anonymous complaints may also be investigated if there is a prima facie basis, however, complainants are encouraged to provide their identity for follow up discussions and for verification of the veracity of the complaint." [Code of Conduct 2022, 6]_x000D_
_x000D_
"Any employee whether full‐time, part‐time or external stakeholder (e.g. associate, strategic partners, vendors, suppliers, contractors) may file a complaint or report a concern with the Ombudsperson. The complainant may be a victim or even an observer who is directly or indirectly impacted by such practices. Full details of the alleged breach including location, date and time, persons involved, any witnesses, documents if available and the identity of the complainant should be provided. Anonymous complaints may also be investigated if there is some prima facie basis for such complaints but employees are encouraged to provide their identity for follow up discussions and for verification of the veracity of the complaint." [Vigil Mechanism Ombudsperson Policy 2018, PDF 1-2]</t>
  </si>
  <si>
    <t>Code of Conduct 2022_x000D_
_x000D_
Vigil Mechanism Ombudsperson Policy 2018</t>
  </si>
  <si>
    <t>https://assets.airtel.in/teams/simplycms/web/docs/Code-of-Conduct-2022.pdf_x000D_
_x000D_
https://assets.airtel.in/static-assets/selfcare/pdf/Vigil_Mechanism_Policy.pdf</t>
  </si>
  <si>
    <t xml:space="preserve">The company indicates that it has one or more channel(s)/mechanism(s), or participates in a third-party or shared mechanism, accessible to internal or external stakeholder to raise complaints or concerns related to the company. </t>
  </si>
  <si>
    <t>23. Complaints/Grievances on any of the principles (Principles 1 to 9) under the National Guidelines on Responsible Business Conduct: Stakeholder group from whom complaint is received Grievance Redressal Mechanism in Place (Yes/No) (If yes, then provide web-link for grievance redress policy) FY 2021-22 Number of complaints filed during the year Number of complaints pending resolution at close of the year Employees and workers Yes. Refer Point 3. 9 0// 3. Employees and Workers Airtel has adopted an Ombudsperson Policy (including Whistle Blower Policy) that provides a mechanism for employees, including both full-time, part-time employees and contractual workers to report any concerns or grievances. The policy aims to ensure that complainants can raise their concerns in full confidence, without any fear of retaliation or victimisation and allows for anonymous reporting of complaints. Airtel has a policy on Prevention of Sexual Harassment (POSH), and any such incidents can be reported to the POSH Committee as per the process defined in the policy.</t>
  </si>
  <si>
    <t>Employee engagement scores in FY 2021-22 75% Employees responded to the engagement survey 4.3 Employee Engagement Score (out of 5) 4.3 Male Employees Engagement Score (out of 5) 4 Female Employees Engagement Score (out of 5) We use Amber as a tool to capture people’s perception, expectations and satisfaction data across the employee lifecycle. During the year, 75% of our employees were reached out by Amber at various touchpoints to share their feedback. Our employee engagement survey on Amber is tenure based. It triggers on an employee's 15th, 45th and 90th day in the organisation and thereafter every six months. We conduct People to Meet (PTM) sessions to discuss concerns raised by our people, which are reviewed by unit leaders and HR partner. Notably, there has been no incident of layoffs at Airtel during the last three years.</t>
  </si>
  <si>
    <t>Business Associates should maintain records and documents to demonstrate their compliance with the Code. In order to ensure that the Code is abided and practiced in letter and essence, BHARTI may carry out inspections and audits of premises or operations carried out by Business Associates. Inspections and Audits can also be made by an independent third party duly authorized by BHARTI. Business Associates shall cooperate fully in facilitating such inspections and audits by providing documents as may be required.//3.4 ANTI-HARASSMENT &amp; ABUSE Bharti expects its Business Associates to support and respect the protection of internationally proclaimed human rights and to ensure that they are not complicit in human rights abuses. Bharti expects its Business Associates to create and maintain an environment that treats all employees with dignity and respect, and will not use any threats of violence, sexual exploitation or abuse, verbal or psychological harassment or abuse. No harsh or inhumane treatment, coercion or corporal punishment of any kind is tolerated, nor is there to be the threat of any such treatment. | It is expected that Business Associates do not discriminate their employees with respect to any employment-related matters on the basis of race, caste, colour, sex, religion, political opinion, age, sexual orientation or disability. Employment should negate these discrimination characteristics and be awarded on merit or the inherit requirements of the job.</t>
  </si>
  <si>
    <t>https://www.airtel.in/partnerworld/Business_Code_of_conduct</t>
  </si>
  <si>
    <t>https://assets.airtel.in/teams/simplycms/web/docs/Code-of-Conduct-2022.pdf</t>
  </si>
  <si>
    <t>Webpage - Corporate Governance / Board of Directors</t>
  </si>
  <si>
    <t>https://www.airtel.in/about-bharti/equity/corporate-governance?gclid=CjwKCAjwrNmWBhA4EiwAHbjEQAdw-C1xhRRa2B65G3dL5ef5RhPHL5HrDuvwAI9ZqU2TJMOZLNulrhoCmiQQAvD_BwE&amp;gclsrc=aw.ds</t>
  </si>
  <si>
    <t>19. Participation/Inclusion/Representation of women Total (A) No. and percentage of Females No. (B) % (B/A) Board of Directors 11 3 27% Key Management Personnel 3 0 0%.</t>
  </si>
  <si>
    <t>9.8% Women in top management positions.</t>
  </si>
  <si>
    <t>9.1% Women in junior management positions.</t>
  </si>
  <si>
    <t>10% Women out of total employees.</t>
  </si>
  <si>
    <t>Return to work program This program is for women who have taken a minimum of a 12 months career break and have relevant prior experience. A perfect opportunity for experienced technical professionals to rejoin the workforce and write their own career path through Highly impactful roles Supported by robust developmental and mentoring opportunities.</t>
  </si>
  <si>
    <t>https://careers.airtel.com/stepin.html</t>
  </si>
  <si>
    <t>20. Turnover rate for permanent employees and workers (Disclose trends for the past 3 years) FY 2021-22 FY 2020-21 FY 2019-20 Male Female Total Male Female Total Male Female Total Permanent Employees 30.1% 30.7% 30.1% 19.2% 21.3% 19.4% 21.0% 26.8% 21.5%.</t>
  </si>
  <si>
    <t>While the company states it supports the practices of business relationships in relation to freedom of association and collective bargaining, however, no evidence found that it describes how it works to support the practices of its business relationships in relation to freedom of association and collective bargaining.</t>
  </si>
  <si>
    <t>We expect our Business Associates to respect the legal right of all its employees to participation or collective bargaining form association." [Webpage - Code of Conduct for Business Associates]</t>
  </si>
  <si>
    <t>Webpage - Code of Conduct for Business Associates</t>
  </si>
  <si>
    <t>The company discloses the median remuneration between male and female in its total direct operations workforce for each employee category. [Integrated Report and Annual Financial Statements 2021-22, 163] However, no evidence found that the company discloses the ratio of the basic salary and remuneration of women to men in its total direct operations workforce for each employee category, by significant locations of operation.</t>
  </si>
  <si>
    <t>Integrated Report and Annual Financial Statements 2020-21</t>
  </si>
  <si>
    <t>https://assets.airtel.in/teams/simplycms/web/docs/Airtel-Integrated_Report_and_Annual_Financial_Statements_2021.pdf</t>
  </si>
  <si>
    <t>5. Parental Leave: All women employees are entitled to 26 weeks of paid maternity leave and male employees are entitled to paid paternity leave for one week, in continuity, applicable up to two children.</t>
  </si>
  <si>
    <t>5. Return to work and Retention rates of permanent employees and workers that took parental leave Gender Permanent employees Return to work rate Male 100% Female 96% Total 100%. | 5. Return to work and Retention rates of permanent employees and workers that took parental leave. Gender Permanent employees Retention rates Gender Male 86% Female 87% Total 86%.</t>
  </si>
  <si>
    <t>4. Childcare Facilities: This includes dedicated childcare facility at Airtel Center and crèche/day care at offices having fifty or more employees.</t>
  </si>
  <si>
    <t>The company offers other family support to its employees such as wellness leave.</t>
  </si>
  <si>
    <t>6. Wellness Leave: We provide paid wellness leaves for employees beyond sick leaves, for own health and well-being or to look after family members be it for physical or mental health conditions.</t>
  </si>
  <si>
    <t>1. Flexible Working Hours: Employees have the liberty to choose their own work schedule.</t>
  </si>
  <si>
    <t>2. Working-from-home Arrangements: Employees can opt for work from home and can also opt to work from a remote office i.e., a location away from the office where the team is based.</t>
  </si>
  <si>
    <t xml:space="preserve">We are also committed to achieving highest standards in health and safety within all the premises of Bharti Airtel for its employees, partners, associates and visitors." [Webpage - Environment, Health And Safety Policy] _x000D_
_x000D_
"Comply with all applicable environmental, health and safety laws and legislations and codes of practice in every geography that we operate in. Meet, and exceed where feasible, all the laid down standards." [Webpage - Environment, Health And Safety Policy] _x000D_
_x000D_
</t>
  </si>
  <si>
    <t>Webpage - Environment, Health And Safety Policy</t>
  </si>
  <si>
    <t>https://www.airtel.in/sustainability-file/embedding-sustainability/ehs-policy</t>
  </si>
  <si>
    <t>Bharti’s approach to Health, Safety and Security proactively supports the physical, emotional and financial wellbeing of our staff. We expect our Business Associates to ensure the same. Our commitment to creating a safe and healthy work environment for all staff is described in our human rights policy, which is also applicable to our Business Associates. We expect our Business Associates to provide its employees with healthy and safe working conditions. They shall endeavour to maintain a workplace free from recognized hazards that cause or are likely to cause physical injury or death. Further, efforts shall be made to implement effective measures to prevent any workplace injuries and ill health and strive to implement management systems to meet these requirements. Whenever practicable, health and safety related trainings should be provided to all employees to prevent any accidents." [Webpage - Code of Conduct for Business Associates]</t>
  </si>
  <si>
    <t>The company states that it conducts inspections and audits and expects its business associates cooperate fully in facilitating such inspections and audits by providing documents to monitor the health and safety performance of its business relationships.</t>
  </si>
  <si>
    <t>Bharti’s approach to Health, Safety and Security proactively supports the physical, emotional and financial wellbeing of our staff. We expect our Business Associates to ensure the same. Our commitment to creating a safe and healthy work environment for all staff is described in our human rights policy, which is also applicable to our Business Associates. We expect our Business Associates to provide its employees with healthy and safe working conditions. They shall endeavour to maintain a workplace free from recognized hazards that cause or are likely to cause physical injury or death. Further, efforts shall be made to implement effective measures to prevent any workplace injuries and ill health and strive to implement management systems to meet these requirements. Whenever practicable, health and safety related trainings should be provided to all employees to prevent any accidents." [Webpage - Code of Conduct for Business Associates]_x000D_
_x000D_
"Business Associates should maintain records and documents to demonstrate their compliance with the Code. In order to ensure that the Code is abided and practiced in letter and essence, BHARTI may carry out inspections and audits of premises or operations carried out by Business Associates. Inspections and Audits can also be made by an independent third party duly authorized by BHARTI. Business Associates shall cooperate fully in facilitating such inspections and audits by providing documents as may be required." [Webpage - Code of Conduct for Business Associates]_x000D_
_x000D_
"In line with our own commitments, Business Associates to Bharti are required to engage and manage their own suppliers regarding their social and environmental impacts and performance. When requested, Business Associates must provide honest and transparent responses to Bharti of their self- assessment. Bharti may, from time to time, conduct onsite evaluations and inspections of its Business Associate’s facilities, and those of their subcontractors supporting Bharti’s operations, to review progress by the Business Associate against this ESG initiative." [Webpage - Code of Conduct for Business Associates]_x000D_
_x000D_
"All suppliers are required to adhere to the Code as well as to Airtel’s Human Rights Policy as contractual obligation. To promote ESG practices in our value chain, we conduct training and awareness sessions for suppliers on ESG and NGRBC principles. Growing with Our Business Partners Supplier due diligence is undertaken through self-assessment on ESG parameters including processes to minimise environmental footprint and adverse impacts, employment and labour practices, health and safety practices, measures to protect human rights and adherence to modern slavery laws, measures to ensure ethical business conduct, Conflict Minerals requirements and measures to ensure Data Privacy and Information Security. For the reporting year, 79% of our partners were self-assessed, by procurement value. Airtel is also undertaking supplier due diligence to assess human rights related risks in the supply chain. Additionally, we have implemented measures throughout procurement procedures, including in supplier contracts and invitations to tender, to ensure respect for human rights. Airtel promotes local procurement from India based suppliers which constituted 96.15% of total suppliers in FY 2021-22, accounting for approximately 93% of our procurement spent." [Integrated Report and Annual Financial Statements 2021-22, 103]</t>
  </si>
  <si>
    <t>Webpage - Code of Conduct for Business Associates_x000D_
_x000D_
Integrated Report and Annual Financial Statements 2021-22</t>
  </si>
  <si>
    <t>https://www.airtel.in/partnerworld/Business_Code_of_conduct_x000D_
_x000D_
https://assets.airtel.in/teams/simplycms/web/docs/Airtel-Integrated_Report_and_Annual_Financial_Statements_2022.pdf</t>
  </si>
  <si>
    <t>Harassment Free and Congenial Work place The Company is committed to providing a professional, healthy and safe work environment. Employees must ensure that they never verbally or physically mistreat others or engage in oensive behavior, and do not tolerate those who do. This includes harassing, bullying, abusive or intimidating treatment, inappropriate language or gestures, disorderly conduct, violence and any other conduct that interferes with a co-worker’s ability to do his or her job. Harassment could include the following:  Unwanted and unacceptable behavior by an employee or Business Associate towards an employee or any other person connected with the workplace whether such acts take place through any means including social media and includes abuse, threat or harm  Making inappropriate jokes, using foul language, circulating or displaying oensive materials  Excluding/ ostracizing a person from oce related social activities or team work without just cause  Any wrong reference or usage related to gender, race, religion, belief or any dierence  Repeated acts or a single instance of wrongful conduct. | Gopal Vittal.</t>
  </si>
  <si>
    <t xml:space="preserve">Code of Conduct / Code of Ethics_2021-2022 </t>
  </si>
  <si>
    <t xml:space="preserve">https://assets.airtel.in/teams/simplycms/web/docs/Code-of-Conduct-2022.pdf ; </t>
  </si>
  <si>
    <t>The Ombudsperson administers a formal process to review and investigate all concerns and undertakes appropriate actions required to resolve the reported matters. During the financial year 2021-22, status of cases reported with respect to sexual harassment at the workplace is as follows: Pending at the beginning of financial year Received during financial year Pending at the end of financial year NIL 9* NIL * Out of total 9 cases, allegations were substantiated in 2 cases and the accused personnel were separated from their services.</t>
  </si>
  <si>
    <t>The company has been a signatory of Women Empowerment Principles (WEPs) since 03 September 2019. [Webpage- WEPs Signatories]</t>
  </si>
  <si>
    <t>Webpage- WEPs Signatories</t>
  </si>
  <si>
    <t>In 2016 we publicly announced our aspiration to achieve gender balance within our employee workforce globally by the end of FY2025. […] The Executive Leadership Team is confident of achieving 40 per cent female representation by the end of FY2025, meeting the definition of gender balance used by entities such as the International Labour Organization and Hesta, which consider balance to be a minimum of 40 per cent women and 40 per cent men.' [Webpage - Inclusion and Diversity]</t>
  </si>
  <si>
    <t>Webpage - Inclusion and Diversity</t>
  </si>
  <si>
    <t>https://www.bhp.com/sustainability/people/inclusion-diversity</t>
  </si>
  <si>
    <t>BHP has developed a globally consistent methodology for our HRIAs that allows us to identify threats to and potential adverse impacts on, as well as opportunities to promote, human rights throughout our activities. The methodology is designed so our HRIAs begin with a comprehensive view of all applicable human rights, the legal and regulatory context and stakeholders, and focus on the most relevant human rights so that issues that present the most significant threats or opportunities associated with human rights can be prioritised. All HRIAs must include engagement with rights holders and stakeholders to enable a more complete understanding of any actual or potential human rights threats and opportunities. [...] To understand and manage the risks BHP may be exposed to, we apply a Group Risk Architecture, which is a tool to identify, analyse, monitor and report risk. Community and human rights, which includes Indigenous rights, are represented in the Group Risk Architecture, enabling the identification of new exposures and the assessment of community and human rights impacts on existing exposures. We assess risks, then apply appropriate controls at a site, functional or Group level, and review performance to enable risks to be appropriately managed.' [Webpage - Human Rights]'We finalised our Human Rights Impact Assessment (HRIA) pilot project in FY2021, which resulted in a globally consistent methodology for HRIAs to be applied across each of our operated assets. HRIAs were conducted by an external consultant across Minerals Australia and Minerals Americas, with self-assessments conducted at each of these operated assets. A HRIA was also conducted across the Jansen Potash Project in Canada. A review of findings and recommendations was conducted by functional subject matter experts, including for ethics and compliance, inclusion and diversity, tailings, security, procurement, cultural heritage, Indigenous employment, environment, health, safety and employee relations. In Australia, the most salient human rights related risks reported in the HRIA include sexual assault and harassment, mental health and fair and equitable treatment (for example, discrimination, inclusion and diversity and equal pay for equal work). These findings align with existing risks currently managed across BHP, through measures including the introduction of the sexual assault and harassment support line and ongoing focus on mental health and our commitment to inclusion and diversity. Human rights related risks to communities, including those related to the environment, Indigenous peoples and access to remedy were also reported. In Chile, the most salient human rights related risks reported were access to remedy for employees and contractors, access to remedy for communities where we operate, fair and equitable treatment, occupational health and safety, water and the impacts of COVID-19. Additional human rights risks relating to security, cumulative impacts on communities and working conditions were identified across operated assets in Chile. The HRIAs also reported the risk of violation of labour rights throughout our local and global supply chain, associated with our variable degree of visibility across our full local and global supply chains to determine whether suppliers, supplier contractors and the other actors in these local and global supply chains are adhering to international human rights and labour standards. The risk of supply chain human rights breach is managed through an existing suite of critical controls, with a plan in place to enhance our supplier due diligence. The outcomes of the HRIA pilot are expected to strengthen our approach to managing and monitoring human rights related risks. In FY2022, our operated assets and functions intend to use a risk-based approach to determine when a HRIA needs to be reviewed or conducted. Results of the HRIAs are also expected to be better integrated into our existing risk assessment processes to enhance our understanding of the full spectrum of identified risks, and where required, develop additional controls. Social value assessments are intended to include HRIA results to ensure our operated assets have a deep understanding of their operating context and external environment as inputs into their business planning.' [Modern Slavery Statement 2021, 13]</t>
  </si>
  <si>
    <t>Webpage - Human RightsModern Slavery Statement 2021</t>
  </si>
  <si>
    <t>https://www.bhp.com/sustainability/human-rightshttps://www.bhp.com/-/media/documents/investors/annual-reports/2021/210914_bhpmodernslaverystatement2021.pdf</t>
  </si>
  <si>
    <t>Meaningful stakeholder engagement is essential to our efforts to meet the responsibility to respect human rights. We engage with and respond to civil society, communities and investors on issues related to our business and strive for transparency in our interactions. We undertake regular engagement with our stakeholders to listen, understand, prevent and mitigate the adverse impacts of our activities on human rights from new country entry to closure. We recognise the significance of two-way dialogue in highlighting concerns and perspectives and human rights are a core element of our approach to social value assessments and planning. [...] We seek opportunities to work with our employees, contractors and suppliers to develop and participate in knowledge-sharing and training, increasing our shared understanding of human rights and improving our collective performance. We seek to use our leverage, wherever possible, to encourage our non-operated joint ventures and minority interests to adopt similar practices and standards, aligned to international human rights best practice. We recognise the potential for human rights risks in all jurisdictions and are committed to building an ongoing dialogue with stakeholders, including industry associations, civil society, governments and regulators to improve our understanding of these risks and promote respect through engagement, collaboration and public policy.' [Human Rights Policy Statement 2021, 3]'We undertake regular engagement with stakeholders to learn about, understand, prevent and seek to mitigate the adverse human rights impacts of our activities, from new country entry to closure. Through the HRIAs, community perception surveys and engagement with suppliers, customers and other stakeholders, including civil society and investors [...], we continue to develop our understanding of the threats to and opportunities for respecting human rights across the Group.' [Modern Slavery Statement 2021, 13]</t>
  </si>
  <si>
    <t>Human Rights Policy Statement 2021Modern Slavery Statement 2021</t>
  </si>
  <si>
    <t>https://www.bhp.com/-/media/documents/ourapproach/operatingwithintegrity/taxandtransparency/191202_human-rights-policy-statement_2019.pdfhttps://www.bhp.com/-/media/documents/investors/annual-reports/2021/210914_bhpmodernslaverystatement2021.pdf</t>
  </si>
  <si>
    <t>The company indicates that it has one or more channel(s)/mechanism(s), or participates in a third-party or shared mechanism,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Point]</t>
  </si>
  <si>
    <t>BHP’s Speaking up with confidence guidance note, embedded in Our Code, explains how to protect people who speak up. It applies to everyone. We encourage our employees, everyone who works with us, and all those affected by our business globally to promptly raise a concern about anything that they reasonably believe may be illegal, improper or involve misconduct. This includes a concern about a safety or environmental issue, a financial matter (including tax affairs), a breach of Our Charter values or Our Code, including a human rights violation, or a concern about retaliation for speaking up. A confidential, 24-hour, multilingual business conduct hotline (EthicsPoint) and local-level, complaints and grievance mechanisms are required to be in place and we acknowledge, investigate as appropriate and document all concerns raised through these mechanisms.' [Human Rights Policy Statement 2021, 3]</t>
  </si>
  <si>
    <t>Human Rights Policy Statement 2021Webpage - EthicsPoint</t>
  </si>
  <si>
    <t>https://www.bhp.com/-/media/documents/ourapproach/operatingwithintegrity/taxandtransparency/191202_human-rights-policy-statement_2019.pdfhttps://secure.ethicspoint.com/domain/media/en/gui/23435/index.html</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the website, it is clear that the channel is open for anyone to make a report and there is a choice for the complainant to either remain anonymous or identify themselves.' [Webpage - EthicsPoint]</t>
  </si>
  <si>
    <t>Business conduct cases by issue type FY2022 Harassment and bullying 49.6% Sexual harassment 11.9% Fraud 9.8% Discrimination 8.4% Other1 8.6% Health, safety or environment breach 9.8% Retaliation for speaking up 2%</t>
  </si>
  <si>
    <t>https://www.bhp.com/-/media/documents/investors/annual-reports/2022/220906_bhpannualreport2022.pdf</t>
  </si>
  <si>
    <t>The company's audit process screens for more than 4 gender-related issues among its suppliers.</t>
  </si>
  <si>
    <t xml:space="preserve">These are conditions where people are coerced to work by means such as the use of violence or intimidation, by manipulated debt, retention of identity papers, threats of denunciation to immigration authorities, restriction of freedom of movement, physical or sexual violence or withholding wages. Forced labour can be imposed upon adults and children, by State authorities, private enterprises or individuals. It is occurs in a variety of economic activity including construction, domestic work, agriculture, manufacturing and sexual exploitation///Ethical Supply Chain and Transparency
Implementation
BHP’s Ethical Supply Chain and Transparency processes are applicable to all current and new suppliers of nontraded (including maritime) goods and services, without exception. Within this Guide, “Suppliers” and related terms
to provision goods and services are inclusive of any maritime industry equivalent terminology.
BHP expects suppliers to maintain effective management systems to address relevant human rights risks, including
establishing appropriate policies, regularly assessing, monitoring and auditing performance and pursuing continual
improvement.
Reviews and assessments of adherence will be conducted regularly with suppliers for the duration of their relationship
with BHP. Supplier Self-Assessment
Suppliers are required to complete a selfassessment questionnaire, and provide
relevant supporting documentation as part of
BHP due diligence that will identify
management processes and controls.
Supplier Independent Third Party Audit
By sample or identified risk exposure,
suppliers may be required to participate in an
independent audit at operational facilities
relevant to their supply to BHP. Follow up
audits may be requested to ensure corrective
actions have been undertaken to remedy
issues identified and mitigate risk.
Remediation
If BHP due diligence or verification audits
indicate non-compliances, BHP will partner
with the a supplier to develop a remediation
plan (at the suppliers expense) with realistic
timeframes. This remediation plan and its
implementation will be communicated to
BHP as part of a Supplier Development Plan. | Freedom of Association Issue Recognising and respecting the right to freedom of association. BHP’s Expectation 1. Supplier recognises and respects the right of all workers to freedom of association – including the right of an individual to elect (or not elect) to be a member of or otherwise associated or affiliated with any organisation. 2. Supplier has processes and practices in place that prohibit the harassment or intimidation of, or retaliation against, a worker because of: a. a worker’s membership, association/affiliation or responsibilities with an organisation (including, for example, a trade union); or b. any lawful and legitimate activities undertaken as part of that membership, association or affiliation with such an organisation. c. Similarly, the same protections must also be afforded to a worker who elects not to be a member of or associated / affiliated with any organisation. 3. Where a collective bargaining agreement is in place, Supplier must comply with the terms of the agreement. 4. Supplier must declare if it has been found by a Court or Tribunal to be in breach of any discrimination, freedom of association, employee consultation, or union right of entry laws in the last three (3) years.///Ethical Supply Chain and Transparency
Implementation
BHP’s Ethical Supply Chain and Transparency processes are applicable to all current and new suppliers of nontraded (including maritime) goods and services, without exception. Within this Guide, “Suppliers” and related terms
to provision goods and services are inclusive of any maritime industry equivalent terminology.
BHP expects suppliers to maintain effective management systems to address relevant human rights risks, including
establishing appropriate policies, regularly assessing, monitoring and auditing performance and pursuing continual
improvement.
Reviews and assessments of adherence will be conducted regularly with suppliers for the duration of their relationship
with BHP.  Supplier Self-Assessment
Suppliers are required to complete a selfassessment questionnaire, and provide
relevant supporting documentation as part of
BHP due diligence that will identify
management processes and controls.
Supplier Independent Third Party Audit
By sample or identified risk exposure,
suppliers may be required to participate in an
independent audit at operational facilities
relevant to their supply to BHP. Follow up
audits may be requested to ensure corrective
actions have been undertaken to remedy
issues identified and mitigate risk.
Remediation
If BHP due diligence or verification audits
indicate non-compliances, BHP will partner
with the a supplier to develop a remediation
plan (at the suppliers expense) with realistic
timeframes. This remediation plan and its
implementation will be communicated to
BHP as part of a Supplier Development Plan. | Supplier must declare if it has been found by a Court or Tribunal to be in breach of any discrimination, freedom of association, employee consultation, or union right of entry laws in the last three (3) years.///Ethical Supply Chain and Transparency
Implementation
BHP’s Ethical Supply Chain and Transparency processes are applicable to all current and new suppliers of nontraded (including maritime) goods and services, without exception. Within this Guide, “Suppliers” and related terms
to provision goods and services are inclusive of any maritime industry equivalent terminology.
BHP expects suppliers to maintain effective management systems to address relevant human rights risks, including
establishing appropriate policies, regularly assessing, monitoring and auditing performance and pursuing continual
improvement.
Reviews and assessments of adherence will be conducted regularly with suppliers for the duration of their relationship
with BHP.
Ethical Supply Chain and Transparency Life Cycle  Supplier Self-Assessment
Suppliers are required to complete a selfassessment questionnaire, and provide
relevant supporting documentation as part of
BHP due diligence that will identify
management processes and controls.
Supplier Independent Third Party Audit
By sample or identified risk exposure,
suppliers may be required to participate in an
independent audit at operational facilities
relevant to their supply to BHP. Follow up
audits may be requested to ensure corrective
actions have been undertaken to remedy
issues identified and mitigate risk.
Remediation
If BHP due diligence or verification audits
indicate non-compliances, BHP will partner
with the a supplier to develop a remediation
plan (at the suppliers expense) with realistic
timeframes. This remediation plan and its
implementation will be communicated to
BHP as part of a Supplier Development Plan. | Ethical Supply Chain and Transparency Implementation BHP’s Ethical Supply Chain and Transparency processes are applicable to all current and new suppliers of nontraded (including maritime) goods and services, without exception. Within this Guide, “Suppliers” and related terms to provision goods and services are inclusive of any maritime industry equivalent terminology. BHP expects suppliers to maintain effective management systems to address relevant human rights risks, including establishing appropriate policies, regularly assessing, monitoring and auditing performance and pursuing continual improvement. Reviews and assessments of adherence will be conducted regularly with suppliers for the duration of their relationship with BHP | </t>
  </si>
  <si>
    <t>Ethical Supply Chain and Transparency</t>
  </si>
  <si>
    <t>https://www.bhp.com/-/media/documents/suppliers/200217_ethical-supply-chain-and-transparency-guide.pdf</t>
  </si>
  <si>
    <t>Webpage - Board and Management</t>
  </si>
  <si>
    <t>https://www.bhp.com/about/board-and-management</t>
  </si>
  <si>
    <t>The company maintains a gender balance of 50% at the senior executive level.</t>
  </si>
  <si>
    <t>Female Executive Leadership Team members 5 5 4 Male Executive Leadership Team members 5 5 6</t>
  </si>
  <si>
    <t>We also improved our representation of women in leadership by 2.7 percentage points compared to FY2021, with 27.9 per cent female people leaders at the end of FY2022.</t>
  </si>
  <si>
    <t>Managers  36.4</t>
  </si>
  <si>
    <t>We increased the representation of women working at BHP in FY2022 by 2.5 percentage points, with almost 8,000 more female employees at the end of the year than in 2016. At 30 June 2022, women represented 32.3 per cent of our employee workforce, up from 17.6 per cent when we set our aspirational goal. We are confident of achieving gender balance by the end of FY2025.</t>
  </si>
  <si>
    <t>Employees by category and diversity for FY2022</t>
  </si>
  <si>
    <t>The company states that it requires its suppliers to adhere the rights of freedom of association, however, it does not describe how it works to support the practices of its business relationships in relation to freedom of association and collective bargaining.</t>
  </si>
  <si>
    <t>We expect our suppliers to apply our human rights related zero tolerance requirements in relation to child labour, inhumane treatment of employees, forced or compulsory labour, non-discrimination and diversity, freedom of association, living wage, workplace health and safety and community interaction.' [Code of Conduct 2021, 19]The supplier must: adopt an open attitude towards the legitimate activities of trade unions; allow their workers’ representatives to carry out their legitimate representative functions in the workplace and not be discriminated against.' [Minimum Requirements for Suppliers 2021, 2]</t>
  </si>
  <si>
    <t>Code of Conduct 2021Minimum Requirements for Suppliers 2021</t>
  </si>
  <si>
    <t>https://www.bhp.com/-/media/documents/ourapproach/codeofconduct/code-of-conduct---english.pdfhttps://www.bhp.com/-/media/documents/suppliers/200304_minimum-requirements-for-suppliers.pdf</t>
  </si>
  <si>
    <t>In its Annual Report 2021, the company discloses the ratio of average basic salary and average total remuneration of male to female for senior leaders, managers, supervisory and professional, operators and general support. Further, it discloses the ratio of average basic salary and average total remuneration of male to female region wise and collectively. [Annual Report 2021, 269]</t>
  </si>
  <si>
    <t>https://www.bhp.com/-/media/documents/investors/annual-reports/2021/210914_bhpannualreport2021.pdf?sc_lang=en</t>
  </si>
  <si>
    <t>https://www.bhp.com/es/-/media/documents/community/2021/210930_2021ukgenderpaygapreporting.pdf</t>
  </si>
  <si>
    <t xml:space="preserve">The company has a global policy of providing at least18 weeks of paid primary carer leave for full-time employees. </t>
  </si>
  <si>
    <t>Paid Parental Leave Employees are also entitled to 18 weeks paid parental leave related to the birth of a child, or in the case of adoption (including surrogacy arrangements), or long term guardianship, immediately following the date of adoption, or grant of the guardianship order. The employee must have commenced permanent employment with the Company prior to the date of birth of the child, adoption or grant of guardianship occurs to be eligible for the paid parental leave benefit. The 18 weeks paid parental leave forms part of the total period of 12 months parental leave.  The period of 18 weeks paid parental leave covers multiple births, adoptions (including surrogacy arrangements), or grant of long term guardianship occurring at the same time.  Employees may opt for 18 weeks of parental leave to be paid at half pay over 36 weeks or a combination of both full pay and half pay, as long as the paid leave does not exceed the equivalent of 18 weeks full time pay.  Paid parental leave will be paid within the normal BHP pay cycles and paid at the employees’ normal rate of pay.  Paid parental leave must be applied for and utilised within the first 24 months following the birth, adoption (including surrogacy arrangements), or grant of a long term guardianship order of a child under the age of 16.  It is intended that parental leave is taken in one continuous period. However, it may be possible to take primary carer parental leave (up to a maximum of 18 weeks at full pay or 36 weeks at half pay in total) over two separate periods. For example, paid secondary parental leave (2 weeks) can be taken at the time of the birth or adoption, and then later access paid primary parental leave (16 weeks at full pay or 32 weeks at half pay). In circumstances where an employee takes less than the full paid primary carer leave entitlement, the remaining portion of paid primary carer parental leave is normally forfeited. However in the event of unforeseen and extenuating circumstances, and where an employee provides sufficient supporting evidence, the remaining portion of leave may be approved at the Company’s discretion. Internal LEAVE.005.002.009 - Parental Leave Policy - Australia (printed copies are uncontrolled) Version 0.2 (18112021) 3  Paid primary carer parental leave cannot be taken concurrently (at the same time) between an employee and the employee’s partner.  Where both caregivers are employees of BHP, each is entitled to separate periods of up to 18 weeks paid parental leave provided the paid leave is applied for and utilised at a time when that parent is the primary carer. The total combined duration of time off cannot exceed 24 months.  Paid parental leave doesn’t need to be taken consecutively (immediately following) between each partner and can be taken at separate times during the 24 months, provided the leave is utilised within this period.  If an employee gives birth, adopts (including surrogacy arrangements) or is granted long term guardianship of another child whilst on paid parental leave they are eligible to access a second entitlement to paid and unpaid parental leave without the requirement to return to work. A parent will be accepted as the primary carer of a child if, in the reasonable opinion of BHP, the employee has assumed the principal role of providing care and attention to the child. There can only be one primary carer at any one time. For example, a parent might be the primary carer where the partner has gone back to substantially fulltime work or if BHP is satisfied on reasonable grounds that the partner is incapable of fulfilling the role of primary carer and the employee will fulfil that role.</t>
  </si>
  <si>
    <t>Human Resources Policy Schedule Parental Leave Australia</t>
  </si>
  <si>
    <t>https://www.bhp.com/-/media/documents/business/2023/230309_parentalleavepolicy-scheduleaustralia.pdf</t>
  </si>
  <si>
    <t xml:space="preserve">The company monitors the return-to-work rate of employees after primary carer leave and their retention a year after primary carer leave. </t>
  </si>
  <si>
    <t>Employee parental leave for FY2022</t>
  </si>
  <si>
    <t>2022 Data Book</t>
  </si>
  <si>
    <t>https://www.bhp.com/-/media/documents/investors/annual-reports/2022/220906_sustainability-and-esg-navigators-and-databook-2022.xlsx</t>
  </si>
  <si>
    <t>3.5 Secondary Parental Leave The secondary caregiver is the legally recognised partner, spouse or de facto spouse of the primary care giver, who does not have primary care giving responsibilities. The secondary care giver may apply for two weeks paid parental leave (14 consecutive days) at any time within 12 months of the birth or placement of the child (following adoption, surrogacy or grant of a long term guardianship order). Where the secondary care giver wants to take a full rostered block, the remaining time should be taken from accrued leave entitlements or unpaid leave. Additionally, the Secondary care giver may apply for up to eight weeks unpaid parental leave concurrently with the primary care giver at or near the time of birth, adoption (including surrogacy arrangements), or grant of a long term guardianship. The concurrent leave may be taken in separate periods, however, each period should be no shorter than two weeks (unless agreed to by the leader). Concurrent unpaid leave is deducted from an employee’s entitlement to unpaid primary parental leave.</t>
  </si>
  <si>
    <t>We understand many site-based employees are in roles that cannot be performed remotely. We continue to seek to provide flexible working through lifestyle-friendly rosters with some sites within WAIO moving away from two weeks on (seven days, seven nights)/one week off rosters to eight days on (dayshift)/six days off then seven days on (nightshift)/seven days off rosters. Part-time and job-share arrangements have increased including at senior levels</t>
  </si>
  <si>
    <t>Our flexible working has evolved throughout the COVID-19 pandemic and we have embedded a hybrid working model for employees in nonoperational roles, allowing office and homebased working arrangements, while requiring 30 to 50 per cent of work to be based in the office, depending on the nature of work.</t>
  </si>
  <si>
    <t>We expect our suppliers to apply our human rights related zero tolerance requirements in relation to child labour, inhumane treatment of employees, forced or compulsory labour, non-discrimination and diversity, freedom of association, living wage, workplace health and safety and community interaction.' [Code of Conduct 2021, 19]'Wages and benefits (including overtime) paid, must satisfy at a minimum, national legal standards or local industry benchmarks, whichever is higher. In nation states where no minimum wage legislation exists, the supplier must seek to establish a living wage that provides an adequate standard of living for all its employees and their dependants.' [Minimum Requirements for Suppliers 2021, 2]</t>
  </si>
  <si>
    <t>We are committed to providing healthy and safe working conditions. We will only be successful when everyone goes home safe and well every day, and lives a life free from illness caused by workplace exposures. […] To ensure a safe workplace you must adhere to all relevant requirements. [...] It is everyone’s responsibility to prevent and report workplace-related injuries and illnesses.' [Code of Conduct 2021, 11]'We are committed to respecting and contributing to the realisation of all human rights, prioritising those based on risk to the people, including vulnerable or marginalised groups, potentially impacted by our operations and business relationships and the related risk to BHP. These include rights related to: workplace health, safety and labour conditions.' [Human Rights Policy Statement 2021, 1]</t>
  </si>
  <si>
    <t>Code of Conduct 2021Human Rights Policy Statement 2021</t>
  </si>
  <si>
    <t>https://www.bhp.com/-/media/documents/ourapproach/codeofconduct/code-of-conduct---english.pdfhttps://www.bhp.com/-/media/documents/ourapproach/operatingwithintegrity/taxandtransparency/191202_human-rights-policy-statement_2019.pdf</t>
  </si>
  <si>
    <t>The supplier must provide: safe and healthy working facilities and appropriate precautionary measures to protect employees from work-related hazards and anticipated dangers in the workplace; workers with regular and recorded health and safety training; clean and safe accommodation that meets the basic needs of the workers (where provision is applicable). The supplier must: follow all relevant legislation, regulations and directives in the countries in which the contract activities are undertaken to provide a safe and healthy workplace; implement systems for the prevention of occupational injury and illness including, standards for fire safety; emergency preparedness and response plans; occupational or industrial hygiene standards; appropriate lighting and ventilation; machinery safeguarding; reporting and investigation of occupational injuries and illness; reasonable and appropriate access to potable water and sanitation facilities; assign responsibility for health and safety to a management representative.' [Minimum Requirements for Suppliers 2021, 2]</t>
  </si>
  <si>
    <t>Minimum Requirements for Suppliers 2021</t>
  </si>
  <si>
    <t>https://www.bhp.com/-/media/documents/suppliers/200304_minimum-requirements-for-suppliers.pdf</t>
  </si>
  <si>
    <t>We want to protect our employees’ and contractors’ health and wellbeing now and for their futures. To prevent occupational illness and injury we identify and assess risk factors, manage their impact and monitor the health status of our people. We also manage work-related injury or illness and support our workforce to be mentally and physically healthy to prevent long-term impact. [...] It applies to: Anyone involved in managing the health and wellbeing of our employees and contractors.' [Health - Our Requirements 2020, 1]Always: Obtain the following before entering into a contract or commitment with a supplier: [...] an appropriate risk assessment and commercial review in accordance with Our Requirements for Supply, including an assessment of the potential supplier’s health, safety, environment and community performance, reputation, conduct, integrity, qualifications and experience, creditworthiness and ability to meet BHP standards; [...] Conduct regular reviews of supplier relationships and performance.' [Code of Conduct 2021, 32]</t>
  </si>
  <si>
    <t>Health - Our Requirements 2020Code of Conduct 2021</t>
  </si>
  <si>
    <t>https://www.bhp.com/-/media/documents/ourapproach/governance/180529_health.pdfhttps://www.bhp.com/-/media/documents/ourapproach/codeofconduct/code-of-conduct---english.pdf</t>
  </si>
  <si>
    <t xml:space="preserve">Harassment An action or behaviour that would be reasonably viewed as humiliating, intimidating or offensive. A single, one-off incident of unreasonable behaviour that would be reasonably viewed as humiliating, intimidating or offensive is not workplace bullying, but it could constitute harassment. Single incidents of harassment should not be ignored. This behaviour is in breach of Our Code and there is a risk the behaviour might be repeated or escalate. Reasonable management action does not constitute harassment. Sexual harassment and sexual assault Sexual harassment is an unwelcome sexual advance, unwelcome request for sexual favours or other unwelcome conduct of a sexual nature, which makes a person feel offended, humiliated and/or intimidated, where a reasonable person would anticipate that reaction in the circumstances. Sexual harassment encompasses a range of conduct including displaying sexually graphic images, sexually suggestive comments, suggestive or inappropriate looks gestures or staring, non-consensual touching or acts of a sexual nature and sexual assault. Sexual harassment is not always obvious, repeated or continuous. While bullying is characterised by repeated behaviour, sexual harassment can be a one-off incident. Bullying Repeated behaviour directed towards a worker (or group of workers) that a reasonable person, having considered the circumstances, may see as unreasonable, including victimising, humiliating, intimidating or threatening behaviour. Repeated humiliating or threatening behaviour can constitute bullying. Consistent with Our Code and Our Charter values, our leaders are empowered to lift the performance of their teams through regular coaching and feedback that is respectful and constructive. Such coaching and feedback are not harassment or bullying. Racism and racial harassment Racial harassment is a racial slur, derogatory comment or unwanted conduct based on race, descent, ancestry, ethnicity, ethnic origin, nationality, national origin, country of origin, colour or status as an immigrant. Racism, including racial harassment, can appear in a variety of ways. Racist conduct includes racial harassment and other forms of prejudice, discrimination or hatred directed at a person based on race, descent, ancestry, ethnicity, ethnic origin, nationality, national origin, country of origin, colour or status as an immigrant. Racial harassment can be a one-off comment. It is important to remember that a racially harassing comment affects not only the target of the comment but also colleagues and onlookers. Even if a person genuinely thinks a recipient will understand that a racist comment was not meant to be insulting or hurtful, that comment may still have an effect on others that is not acceptable and will not be tolerated. Racial harassment and racism more generally are not only overt acts of abuse or harassment but will include all forms of conduct - conscious or unconscious, explicit or implicit - that prevent others from participating in workplace life because of their race. Sometimes this can be caused by policies and practices rather than the actions of one individual -- this is often referred to as structural, systemic or institutional racism. BHP is committed to continually seeking to understand where structural, systemic or institutional racism might exist in our business and to taking action to address it. If you suspect this is occurring, please speak up. Discrimination Adverse treatment of an individual or group based on personal attributes unrelated to job performance, such as race, gender identity, sex, age, origin, ethnicity, sexual orientation, intersex status, gender reassignment, transgender status, disability, marital and civil partnership status, religion, political opinion, pregnancy, breastfeeding or family responsibilities. We will not tolerate any form of unlawful discrimination. Unlawful discrimination against a person based on personal attributes unrelated to job performance, is prohibited. | </t>
  </si>
  <si>
    <t>Our Code Your guide to living Our Charter values every day.</t>
  </si>
  <si>
    <t>https://www.bhp.com/-/media/project/bhp1ip/bhp-com-en/documents/about/operating-ethically/our-code/bhp_our_code_english.pdf</t>
  </si>
  <si>
    <t>Sexual harassment Sexual harassment1 is not acceptable and is contrary to our values. Our position on this is clear and aligned to our aspiration of a genderbalanced employee workforce by FY2025. Gender balance in every team and at every level is an important part of our approach to eliminate sexual harassment. The Australian Human Rights Commission’s most recent national survey on sexual harassment in Australian workplaces has found that 71 per cent of Australians have been sexually harassed in their lifetimes and 39 per cent of Australian women experienced sexual harassment in the workplace in the five years to 2018. The same survey concluded that in the mining industry an estimated 74 per cent of women and 32 per cent of men had experienced workplace sexual harassment in the past five years. Back in 2018, we accepted those findings as true for our industry and for BHP globally, and we have focused on understanding why the behaviours exist, and what we needed to do to urgently address them at BHP. We are deeply sorry and apologise unreservedly to those who have experienced, or continue to experience, any form of sexual harassment anywhere at BHP. We recognise the harmful impacts on individuals resulting from these behaviours. We understand that it can be difficult for people to come forward to report sexual harassment and thank all of those who have, for their courage in doing so. We are also grateful to our employees and other stakeholders for their insights and suggestions for changes in our workplaces. Their feedback informs our approach. We are determined to make continued progress in eliminating sexual harassment and in ensuring our workplaces are safe and inclusive for everyone./// Reports of sexual harassment
The reporting rate of sexual harassment at BHP
has increased in recent years. We believe this
reflects the actions we have taken to increase
awareness and promote and centralise reporting
and investigations, along with broader societal
developments and intolerance of this behaviour.
Since October 2020, BHP managers and leaders
have been required to enter any serious conduct
issues raised directly with them, including sexual
harassment, into EthicsPoint2 (anonymously if
requested). This year, 47 per cent of reports
received into EthicsPoint have been logged
by managers or leaders in accordance with
this policy.
During FY2022, across BHP’s global operations
and offices, 103 reported and investigated
cases of conduct of sexual harassment were
substantiated.3
Of the 103 substantiated cases:
– 37 involved non-consensual kissing or
touching of a sexual nature, which includes a
broad range of behaviour of varying severity.
None of these cases involved non-consensual
penetration or intercourse, however we
recognise that this conduct can occur and has
occurred in the past,
– 66 involved other forms of sexual harassment,
including inappropriate comments of a sexual
nature, unwelcome gestures or comments,
sending inappropriate text messages or
images, or other unwanted advances
or invitations,
– Of these 103 substantiated cases, in 101
cases the individual responsible has had their
employment terminated (or they have been
removed from site if a contractor), they have
resigned or are otherwise no longer working
at BHP.
In addition to the matters listed above, in FY2022
87 reports of sexual harassment went through
Alternative Resolution Options (AROs). AROs are
alternative forms of response and resolution
other than investigations, including supported
conversations with respondents, additional
training, monitoring or awareness raising on
BHP’s expectations of respectful behaviours in
the workplace. This process only occurs where an
ARO is proportionate to the nature of the conduct
and with the agreement of the impacted person.
We continue to work with external experts on
how best to respond to cases to ensure we have
a proportionate approach to reports. We will
continue to monitor and review the use of AROs
to ensure it is meeting the needs of impacted
people where it is used and to improve reporting
to support organisational learnings.
We will continue to encourage reporting and we
are committed to taking action. We put the needs
of anyone impacted by this behaviour at the
forefront of our processes and we are committed
to validating, caring for and supporting anyone in
our business who is affected by this behaviour.
This includes internal practical and wellbeing
support mechanisms, support through our tailored
Employee Assistance Program and options to
access trauma-specific clinical and non-clinical
care with experienced clinicians.
We are committed to working closely with our
people, others in industry and other stakeholders
to implement the necessary processes and
systems designed to ensure our workplaces are
safe and inclusive for everyone.
Actions we are taking
Oversight
In FY2022, a Project Management Office (PMO)
was established through the office of the CEO
to provide central governance over all sexual
harassment work. The priority focus areas
of that work include driving progress toward
gender balance, creating a safe and respectful
workplace, building accountability and capability
of leaders, upskilling our workforce to be ‘active
bystanders’, enhancing our policies, processes
and controls, and providing person-centred and
trauma-informed response and support. The PMO
reports on progress against implementation of
our critical controls and other key focus areas
that underpin our overarching sexual harassment
prevention strategy to senior management and
the Board. | Reporting and response We encourage our workforce to report concerns, including providing centralised and confidential reporting tools and mandatory reporting requirements for line leaders. We do not tolerate any form of retaliation for raising a concern and we address these actions if they occur. We ceased using non-disclosure agreements (NDAs) or imposing confidentiality obligations on complainants in settlement agreements relating to sexual harassment in March 2019 and we do not enforce any NDAs or confidentiality obligations on complainants in historical agreements. Investigation of reports of sexual harassment are conducted by our specialised Central Investigation team, which is independent of our other business units. This team includes experts trained in a person-centred, trauma-informed approach to ensure that the impacted person is placed at the centre of all decisions made during the investigation process and to minimise the risk of further harm to that individual. We established our global Support Service in FY2022, to provide dedicated, end-to-end case coordination for anyone impacted by sexual harassment, designed to ensure they obtain appropriate support and information. The Support Service can also provide resolution options when an investigation is not wanted by the impacted person or cannot proceed.</t>
  </si>
  <si>
    <t>Sexual harassment Sexual harassment1 is not acceptable and is contrary to our values. Our position on this is clear and aligned to our aspiration of a genderbalanced employee workforce by FY2025. Gender balance in every team and at every level is an important part of our approach to eliminate sexual harassment. The Australian Human Rights Commission’s most recent national survey on sexual harassment in Australian workplaces has found that 71 per cent of Australians have been sexually harassed in their lifetimes and 39 per cent of Australian women experienced sexual harassment in the workplace in the five years to 2018. The same survey concluded that in the mining industry an estimated 74 per cent of women and 32 per cent of men had experienced workplace sexual harassment in the past five years. Back in 2018, we accepted those findings as true for our industry and for BHP globally, and we have focused on understanding why the behaviours exist, and what we needed to do to urgently address them at BHP. We are deeply sorry and apologise unreservedly to those who have experienced, or continue to experience, any form of sexual harassment anywhere at BHP. We recognise the harmful impacts on individuals resulting from these behaviours. We understand that it can be difficult for people to come forward to report sexual harassment and thank all of those who have, for their courage in doing so. We are also grateful to our employees and other stakeholders for their insights and suggestions for changes in our workplaces. Their feedback informs our approach. We are determined to make continued progress in eliminating sexual harassment and in ensuring our workplaces are safe and inclusive for everyone./// Reports of sexual harassment
The reporting rate of sexual harassment at BHP
has increased in recent years. We believe this
reflects the actions we have taken to increase
awareness and promote and centralise reporting
and investigations, along with broader societal
developments and intolerance of this behaviour.
Since October 2020, BHP managers and leaders
have been required to enter any serious conduct
issues raised directly with them, including sexual
harassment, into EthicsPoint2 (anonymously if
requested). This year, 47 per cent of reports
received into EthicsPoint have been logged
by managers or leaders in accordance with
this policy.
During FY2022, across BHP’s global operations
and offices, 103 reported and investigated
cases of conduct of sexual harassment were
substantiated.3
Of the 103 substantiated cases:
– 37 involved non-consensual kissing or
touching of a sexual nature, which includes a
broad range of behaviour of varying severity.
None of these cases involved non-consensual
penetration or intercourse, however we
recognise that this conduct can occur and has
occurred in the past,
– 66 involved other forms of sexual harassment,
including inappropriate comments of a sexual
nature, unwelcome gestures or comments,
sending inappropriate text messages or
images, or other unwanted advances
or invitations,
– Of these 103 substantiated cases, in 101
cases the individual responsible has had their
employment terminated (or they have been
removed from site if a contractor), they have
resigned or are otherwise no longer working
at BHP.
In addition to the matters listed above, in FY2022
87 reports of sexual harassment went through
Alternative Resolution Options (AROs). AROs are
alternative forms of response and resolution
other than investigations, including supported
conversations with respondents, additional
training, monitoring or awareness raising on
BHP’s expectations of respectful behaviours in
the workplace. This process only occurs where an
ARO is proportionate to the nature of the conduct
and with the agreement of the impacted person.
We continue to work with external experts on
how best to respond to cases to ensure we have
a proportionate approach to reports. We will
continue to monitor and review the use of AROs
to ensure it is meeting the needs of impacted
people where it is used and to improve reporting
to support organisational learnings.
We will continue to encourage reporting and we
are committed to taking action. We put the needs
of anyone impacted by this behaviour at the
forefront of our processes and we are committed
to validating, caring for and supporting anyone in
our business who is affected by this behaviour.
This includes internal practical and wellbeing
support mechanisms, support through our tailored
Employee Assistance Program and options to
access trauma-specific clinical and non-clinical
care with experienced clinicians.
We are committed to working closely with our
people, others in industry and other stakeholders
to implement the necessary processes and
systems designed to ensure our workplaces are
safe and inclusive for everyone.
Actions we are taking
Oversight
In FY2022, a Project Management Office (PMO)
was established through the office of the CEO
to provide central governance over all sexual
harassment work. The priority focus areas
of that work include driving progress toward
gender balance, creating a safe and respectful
workplace, building accountability and capability
of leaders, upskilling our workforce to be ‘active
bystanders’, enhancing our policies, processes
and controls, and providing person-centred and
trauma-informed response and support. The PMO
reports on progress against implementation of
our critical controls and other key focus areas
that underpin our overarching sexual harassment
prevention strategy to senior management and
the Board.</t>
  </si>
  <si>
    <t>The company states that it promotes and empower women. Also, it states that it has set a target to have at least 30% of our whole workforce female. However, no evidence found that the company has a public commitment to gender equality and women’s empowerment.</t>
  </si>
  <si>
    <t>Bidcorp actively looks to promote and empower women. Historically driving trucks and working in warehouses have tended to be male-dominated careers, however we are committed to actively changing this gender profile, and as such have set a target to have at least 30% of our whole workforce female. [...] Our audit and risk committee and our SEC have female chairs. Our employment policies look to facilitate the advancement of the role of women within the workplace such as favourable maternity leave arrangements and flexible working arrangements, where possible. Gender pay gap studies are encouraged and their findings are thoroughly reviewed.' [Sustainability Report 2022, 9]_x000D_
_x000D_
'We retained our workforce gender profile in a challenging labour retention period; we continue to proactively amend our work environment to break down previous gender imbalances in our workforce.' [Annual Integrated Report 2022, 21]</t>
  </si>
  <si>
    <t>Sustainability Report 2022_x000D_
_x000D_
Annual Integrated Report 2022</t>
  </si>
  <si>
    <t>https://www.bidcorp-reports.com/reports/integrated-report-2022/pdf/Bidcorp-2022-Sustainability-Report.pdf_x000D_
_x000D_
https://www.bidcorp-reports.com/reports/integrated-report-2022/pdf/Bidcorp-2022-AIR-to-view-final.pdf</t>
  </si>
  <si>
    <t>The company discloses a website and an email address for reporting grievances. Also, on visiting the website, it is clear that the channel is accessible to anyone to raise complaints related to the company and there is a choice for the complainant to either remain anonymous or identify themselves. [Webpage - Whistleblowing Service]</t>
  </si>
  <si>
    <t>Compliance with the Bidcorp Code of Ethics (‘code’) is mandatory at all levels of the group. An anonymous tip-offs line, independently administered, is available to all Bidcorp stakeholders. With the support of all stakeholders, we aim to encourage an open and transparent workplace, promoting a culture of reporting wrongdoing. All approaches to this line are confidential.' [Code of Ethics 2022, 1]_x000D_
_x000D_
'Bidcorp prides itself in having an anonymous/ confidential tip-offs/whistleblower line that is managed independently by an external service provider, which ensures complete anonymity. Any stakeholder who believes there has been a contravention of the relevant ethics and human rights laws, codes or policies, is encouraged to report by using this whistleblower facility, available in 35 countries around the world, in a language of the caller’s choice. [...] The whistleblower line is available to all Bidcorp stakeholders to report any unethical behaviour or wrongdoing, anonymously and confidentially. Pro-active communications are rolled out across the group, encouraging all stakeholders to make use of the globally provided whistleblower service to report any instances, real or perceived, of: grievances relating to employment; dishonest behaviour (including fraud and corruption); human rights infringements; and all other forms of unethical behaviour.' [Governance Report 2022, 26]_x000D_
_x000D_
'This line operates 24/7, in a language of your choice.' [Governance Report 2022, 26]</t>
  </si>
  <si>
    <t>Code of Ethics 2022_x000D_
_x000D_
Governance Report 2022_x000D_
_x000D_
Webpage - Whistleblowing Service</t>
  </si>
  <si>
    <t>https://www.bidcorpgroup.com/pdf/charters/2022/Bidcorp_Code_of_Ethics_August_2022.pdf_x000D_
_x000D_
https://www.bidcorpgroup.com/pdf/reports/2022/Bidcorp-2022-Governance-Report.pdf_x000D_
_x000D_
https://www.tip-offs.com/</t>
  </si>
  <si>
    <t>https://www.bidcorpgroup.com/pdf/reports/2022/sustainability_report_2022.pdf</t>
  </si>
  <si>
    <t xml:space="preserve">Our employees also have the opportunity to give feedback and have their opinions heard in employee surveys.
</t>
  </si>
  <si>
    <t>https://www.bidcorp-reports.com/reports/integrated-report-2022/pdf/Bidcorp-2022-AIR-to-view-final.pdf</t>
  </si>
  <si>
    <t>The company does not maintain a gender balance (between 40-60%) at the senior management level.</t>
  </si>
  <si>
    <t>Senior Management Team</t>
  </si>
  <si>
    <t>https://www.bidcorpgroup.com/management.php</t>
  </si>
  <si>
    <t xml:space="preserve">Our team Total headcount at June 30 24 978 22 552 11 % Female 29% 30% % Disabled 0,8% 0,7%
</t>
  </si>
  <si>
    <t xml:space="preserve">New Zealand has a graduate programme aimed at recruiting school leavers, and keeping them for 5+ years, by offering clear training and a development pathway. They also have a leadership programme for supervisors and heads of department, which seeks to enhance their management skills and provide a forum to discuss and solve key work issues
</t>
  </si>
  <si>
    <t xml:space="preserve">Team spread by function
Warehouse 38% 39%
Distribution 24% 25%
Selling/marketing 19% 19%
Administration 19% 17%
</t>
  </si>
  <si>
    <t>32% staff turnover recorded in 2022, based on
terminations recorded</t>
  </si>
  <si>
    <t>In the new financial year we have started to monitor gender pay gap differentials, this will be reported to the social and ethics committee on a quarterly basis. If any notable gaps are identified they will be queried and remedial plans will be requested.</t>
  </si>
  <si>
    <t xml:space="preserve">Our employment policies look to facilitate the advancement of the role of women within the workplace such as favourable maternity leave arrangements and flexible working arrangements, where possible.
</t>
  </si>
  <si>
    <t>We are committed to the health, safety and wellness of our people.' [Sustainability Policy 2022, 4]_x000D_
_x000D_
'Management must establish and maintain appropriate health and safety management systems, regularly review and comply with all applicable local health and safety legislation, report incidents, accidents, and fatalities and ensure the relevant health and safety information and training is made available. Employees must comply with health and safety procedures relevant to their work and be aware of the correct procedures to follow in case of an emergency. Any health and safety hazards or risks identified must be reported.' [Code of Ethics 2022, 4]</t>
  </si>
  <si>
    <t>Sustainability Policy 2022_x000D_
_x000D_
Code of Ethics 2022</t>
  </si>
  <si>
    <t>https://www.bidcorpgroup.com/pdf/charters/2022/Bidcorp_Sustainability_Policy_August_2022.pdf_x000D_
_x000D_
https://www.bidcorpgroup.com/pdf/charters/2022/Bidcorp_Code_of_Ethics_August_2022.pdf</t>
  </si>
  <si>
    <t xml:space="preserve">• rolling out mental health awareness training to three-quarters of managers and establishing various in-depot health groups while piloting on site physiotherapy in Slough;
</t>
  </si>
  <si>
    <t>https://www.bidcorpgroup.com/pdf/reports/2022/sustainability_report_2022.pdf | https://www.bidcorp-reports.com/reports/integrated-report-2022/pdf/Bidcorp-2022-AIR-to-view-final.pdf</t>
  </si>
  <si>
    <t>No evidence found that the company discloses a statement expecting its business relationships to commit to respecting the health and safety of their workers.</t>
  </si>
  <si>
    <t>We are committed to good governance and to acting responsibly. This commitment starts with our board and is reflected in our Code of Ethics and is reinforced through the group’s guiding principles and policies. 6.3.2. How we do this: 6.3.2.1. we conduct business in compliance with applicable laws and with proper regard for ethical business practices, as set out in our Code of Ethics. This code is supported by a range of group and business specific policies and procedures dealing with, et al, legal compliance; anti-bribery and anti-corruption; anti-harassment; stakeholder relations; whistleblowing; responsible marketing and product quality; fair labour practices; occupational health and safety; sustainability; discrimination; data protection and privacy; anti-competitive behaviour; and conflicts of interests, tailored to the unique risks and local laws that apply to each business | Mr S Koseff
Board ChairmanMr S Koseff
Board Chairman</t>
  </si>
  <si>
    <t>ESG Policy / Sustainability Policy_2021-2022</t>
  </si>
  <si>
    <t>https://www.bidcorpgroup.com/pdf/charters/2022/Bidcorp_Sustainability_Policy_August_2022.pdf</t>
  </si>
  <si>
    <t>https://www.bidcorpgroup.com/pdf/charters/2022/Bidcorp_Code_of_Ethics_August_2022.pdf</t>
  </si>
  <si>
    <t>The company states that it accelerates the advancement of women working in the company by sharing information, best practices, education, and experience, and in doing so helping one another develop leadership skills and career advancing opportunities.Also, it states that it is committed to cultivating an inclusive, service-oriented culture that is founded on respecting and valuing every individual, regardless of gender, race etc. However, no evidence found that the company has a public commitment to gender equality and women’s empowerment.</t>
  </si>
  <si>
    <t>Driving employee engagement and a culture of inclusion through a variety of Employee Resource Groups such as:​ Women’s Interests Network​ (WIN):  To accelerate the advancement of women working at Bloomin’ Brands by sharing information, best practices, education, and experience, and in doing so helping one another develop leadership skills and career advancing opportunities.' [Webpage - Diversity Equity &amp; Inclusion]_x000D_
_x000D_
'We are committed to nurturing an inclusive, service-focused culture, founded on respecting and valuing every person, regardless of gender, race, ethnic origin, religion, sexual orientation, ability or age.' [Form 10-K 2022, 13]</t>
  </si>
  <si>
    <t>Webpage - Diversity Equity &amp; Inclusion_x000D_
_x000D_
Form 10-K 2022</t>
  </si>
  <si>
    <t>https://www.bloominbrands.com/diversity-equity-inclusion_x000D_
_x000D_
https://investors.bloominbrands.com/static-files/082d94f0-181a-4fe6-8bc8-00a59e0fac2d</t>
  </si>
  <si>
    <t>The company provides a hotline number and a website for reporting grievances. Also, on visiting the website, it is clear that the channel is open for anyone to make a report, and there is a choice for the complainant to either remain anonymous or identify themselves. [Webpage - Ethics and Compliance Hotline]</t>
  </si>
  <si>
    <t>You are responsible for [...] Reporting suspected violations of the Code promptly.' [Code of Conduct 2021, 5]_x000D_
_x000D_
'You may report confidentially, and if desired anonymously, by calling our toll-free hotline at [...] or visiting [...]. Review our Ethics and Compliance Hotline Policy for more information and avenues of contact, including reporting to your manager, HR Representative, our Chief Legal Officer, Head of Internal Audit, or Chief Compliance Officer. Investigations will be conducted in accordance with and by the individuals identified in our Ethics and Compliance Investigation Procedures (LG08-P01).' [Code of Conduct 2021, 5]_x000D_
_x000D_</t>
  </si>
  <si>
    <t>Code of Conduct 2021_x000D_
_x000D_
Webpage - Ethics and Compliance Hotline</t>
  </si>
  <si>
    <t>https://investors.bloominbrands.com/static-files/b5ce33e7-09b0-4dbe-95b0-5eec885fb01d_x000D_
_x000D_
https://secure.ethicspoint.com/domain/media/en/gui/73580/index.html</t>
  </si>
  <si>
    <t>You may report confidentially, and if desired anonymously, by calling our toll-free hotline at [...] or visiting [...]. Review our Ethics and Compliance Hotline Policy for more information and avenues of contact, including reporting to your manager, HR Representative, our Chief Legal Officer, Head of Internal Audit, or Chief Compliance Officer. Investigations will be conducted in accordance with and by the individuals identified in our Ethics and Compliance Investigation Procedures (LG08-P01).' [Code of Conduct 2021, 5]_x000D_</t>
  </si>
  <si>
    <t>https://investors.bloominbrands.com/static-files/082d94f0-181a-4fe6-8bc8-00a59e0fac2d</t>
  </si>
  <si>
    <t>We use surveys to seek feedback from our Team Members on a variety of topics that include, but are not limited to, confidence in leadership,
our company culture and overall satisfaction with the Company. In 2022, we invested in a comprehensive total rewards survey, the insights
from which we are using to define our Value of Employment strategy.</t>
  </si>
  <si>
    <t>https://www.bloominbrands.com/docs/default-source/brand-assets/supplier-code-of-ethics.pdf?sfvrsn=37740d11_2</t>
  </si>
  <si>
    <t>The company discloses that out of 11 board members, 4 are female. The percentage of women on the board is 36.36%. [Webpage - Board of Directors]</t>
  </si>
  <si>
    <t>https://investors.bloominbrands.com/corporate-governance/board-of-directors</t>
  </si>
  <si>
    <t>David J. Deno has served as Chief Executive Officer and as a member of our Board of Directors since April 2019. Mr. Deno previously
served as our Executive Vice President and Chief Financial and Administrative Officer from October 2013 to April 2019 and as Executive
Vice President and Chief Financial Officer from May 2012 to October 2013. //Christopher Meyer has served as Executive Vice President, Chief Financial Officer since April 2019. Mr. Meyer previously served as
Group Vice President, Finance, Treasury and Accounting from November 2017 to April 2019 and Group Vice President, Financial Planning
&amp; Analysis and Investor Relations from September 2014 to November 2017.
//Kelly Lefferts has served as Executive Vice President, Chief Legal Officer since July 2019. Ms. Lefferts served as Group Vice President and
U.S. General Counsel of Bloomin’ Brands from September 2015 to July 2019 and Vice President and Assistant General Counsel of Bloomin’
Brands from January 2008 to September 2015. She has also served as Secretary of Bloomin’ Brands since February 2016.
//Gregg Scarlett has served as Executive Vice President, Chief Operating Officer, Casual Dining Restaurants since February 2020. Mr.
Scarlett previously served as Executive Vice President, President of Outback Steakhouse from July 2016 to February 2020; Executive Vice
President, President of Bonefish Grill from March 2015 to July 2016; Senior Vice President, Casual Dining Restaurant Operations from
January 2013 to April 2015; and Senior Vice President of Operations for Outback Steakhouse from March 2010 to January 2013.
//Patrick Murtha has served as Executive Vice President, Fleming’s and International since September 2022. Mr. Murtha previously served as
Executive Vice President, Fleming’s, International &amp; Human Resources from April 2021 to September 2022 and Executive Vice President,
Chief Human Resources Officer from February 2021 to April 2021.//Philip Pace has served as Senior Vice President, Chief Accounting Officer since July 2022. Mr. Pace previously served as the Company’s
Group Vice President and Controller from October 2015 to July 2022 and Vice President, Corporate Controller from July 2013 to October
2015.//Suzann Trevisan has served as Senior Vice President, Chief Human Resources Officer since September 2022. Prior to joining Bloomin’
Brands, Ms. Trevisan held a number of leadership positions with Owens Corning, including Vice President of Human Resources for the
composites business from March 2018 to August 2022 and Vice President of Human Resources, Centers of Excellence from June 2015 to
March 2018.</t>
  </si>
  <si>
    <t>The company offers development programmes for women employees such as Women’s Interests Network (WIN)</t>
  </si>
  <si>
    <t>Women’s Interests Network (WIN): Committed to accelerating the advancement of women at Bloomin’ Brands through mentorship,
education, experience and information sharing;</t>
  </si>
  <si>
    <t>During 2022,
approximately 90% of promotions to our Manager in Training program and to Restaurant Managing Partner were internal, which consisted of
33% women and 30% people of color.</t>
  </si>
  <si>
    <t>The company expects its suppliers to comply with freedom of association and collective bargaining laws. However, no evidence found that the company describes how it works to support the practices of its business relationships in relation to freedom of association and collective bargaining.</t>
  </si>
  <si>
    <t>This compliance requirement includes all applicable laws related to [...] freedom of association and collective bargaining laws.' [Supplier Code of Ethics 2021, PDF 2]</t>
  </si>
  <si>
    <t>Supplier Code of Ethics 2021</t>
  </si>
  <si>
    <t>In addition to competitive pay and benefits (which vary by location according to employment laws and practices), eligible hourly Team Members may also enjoy: Flexible Hours</t>
  </si>
  <si>
    <t>https://www.bloominbrands.com/careers/restaurant-hourly-opportunities</t>
  </si>
  <si>
    <t>The company states that it is committed to creating a warm, safe, and inclusive environment for its team members, suppliers, guests, and communities. Also, it has a publicly available statement regarding the health and safety of workers in its Form-10K 2022. However, a statement in Form 10-K is not considered to be a part of formal policy commitment. Further, no evidence found that the company has a publicly available policy statement committing it to respect the health and safety of workers.</t>
  </si>
  <si>
    <t>We are committed to providing a welcoming, safe, and inclusive environment for our Team Members, suppliers, guests, and communities.' [Code of Conduct 2021, 20]_x000D_
_x000D_
'Employee health and safety in the workplace is of utmost importance to our Company. We believe that all employees, regardless of job role or title, have a shared responsibility in the promotion of health and safety in the workplace. We are committed to providing and following safety laws and rules, including internal policies and procedures. This commitment means carrying out company activities in ways that preserve and promote a clean, safe and healthy environment.' [Form 10-K 2022, 15]</t>
  </si>
  <si>
    <t>Code of Conduct 2021_x000D_
_x000D_
Form 10-K 2022</t>
  </si>
  <si>
    <t>https://investors.bloominbrands.com/static-files/b5ce33e7-09b0-4dbe-95b0-5eec885fb01d_x000D_
_x000D_
https://investors.bloominbrands.com/static-files/082d94f0-181a-4fe6-8bc8-00a59e0fac2d</t>
  </si>
  <si>
    <t>The company provides coverage of some health information and services costs for free counselling and therapy sessions .</t>
  </si>
  <si>
    <t>• An employee assistance program provided at no cost to all Team Members and their family members which includes virtual therapy
sessions, free counseling and tools and resources in order to improve mental health and the well-being of our Team Members.</t>
  </si>
  <si>
    <t>The company expects its suppliers to comply with health and safety laws. However, no evidence found that the company has a publicly available statement of policy that expects its business relationships to commit to respecting the health and safety of their workers.</t>
  </si>
  <si>
    <t>This compliance requirement includes all applicable laws related to employment, human rights, the environment, and health and safety.' [Supplier Code of Ethics 2021, PDF 2]</t>
  </si>
  <si>
    <t>Inappropriate behavior can take many forms, and discrimination, including harassment
and bullying, workplace violence, libel, and slander, is not tolerated. | – David Deno</t>
  </si>
  <si>
    <t>https://investors.bloominbrands.com/static-files/b5ce33e7-09b0-4dbe-95b0-5eec885fb01d</t>
  </si>
  <si>
    <t>No evidence found that the company indicates that it has one or more channel/mechanism, or participates in a third-party or shared mechanism, accessible to all workers to raise complaints or concerns related to the company.</t>
  </si>
  <si>
    <t>No evidence found that the company indicates that it has one or more channel/mechanism, or participates in a shared mechanism, accessible to all external individuals and communities who may be adversely impacted by the company to raise complaints or concerns.</t>
  </si>
  <si>
    <t>https://bluediamondgrowers.com/wp-content/uploads/2022/11/2022-Sustainability-Report-Final-Online-Version.pdf</t>
  </si>
  <si>
    <t>In 2022, we conducted a formal survey of team members, which found that the feeling is mutual; 81% report via employee survey that they are proud to tell others they work at Blue Diamond, and 69% would describe Blue Diamond as a great place to work.</t>
  </si>
  <si>
    <t>And among the Senior Leadership Team, 34% self-identify as women and 25% self-identify as people of color.</t>
  </si>
  <si>
    <t>Among managers, 29% self-identify as women and 40% self-identify as people of color.</t>
  </si>
  <si>
    <t>42% of the total Blue Diamond workforce self-identify as women and 72% of the workforce self-identify as people of color.</t>
  </si>
  <si>
    <t>Our commitment to sustainability extends beyond the orchard to our community and our 1,800 Blue Diamond team members. As part of that, we continue to invest in the future through leadership programs that develop team members as well as our grower-owners.</t>
  </si>
  <si>
    <t>https://downloads.ctfassets.net/99ef2wobcp71/6ePSKe8AFybSrfNu8uso9g/924e00572e80fe39a05f0f921d1e6488/BlueDiamond_2022_Annual_Report_web__1_.pdf</t>
  </si>
  <si>
    <t>Our procurement team spent fiscal year 2022 formalizing Blue Diamond’s supplier diversity initiative by setting targets, criteria and metrics. They have established that 18% of our spend is with small businesses, veteran-, minority and female-owned businesses. Our next step is to identify mechanisms for increasing that spend in future years.</t>
  </si>
  <si>
    <t>2022 SUSTAINABILITY REPORT2022 SUSTAINABILITY REPORT2022 SUSTAINABILITY REPORT</t>
  </si>
  <si>
    <t>https://bluediamondgrowers.com/wp-content/uploads/2022/11/2022-Sustainability-Report-Final-Online-Version.pdfhttps://bluediamondgrowers.com/wp-content/uploads/2022/11/2022-Sustainability-Report-Final-Online-Version.pdfhttps://bluediamondgrowers.com/wp-content/uploads/2022/11/2022-Sustainability-Report-Final-Online-Version.pdf</t>
  </si>
  <si>
    <t>The company states that it is committed to improve the communities where it work. Further, it states that it is committed to providing zero harm environment, meeting and exceeding requirements to promote, encourage and support the health and wellness of its people. However, a statement in annual report and sustainability report are not considered to be a part of formal policy commitment. Also, no evidence found that the company has a publicly available policy statement committing it to respect the health and safety of workers</t>
  </si>
  <si>
    <t>We are committed to improving the communities where we live and work. Our employees and growers take great pride in our co-op’s investment in programs that support agricultural education, health and wellness and food security for families throughout the Central Valley.' [Annual Report 2022, 18]_x000D_
_x000D_
'We are committed to providing a Zero Harm environment, meeting and exceeding requirements to promote, encourage and support the health and wellness of our people. Over the past six years, we have steadily improved — and will continue to improve — our safety performance and culture through best-in-class safety and health training programs, grassroots teams and the use of programs such as on-site specialists providing first aid and preventive care. A cross-functional Sustainability Steering Committee was recently established to advise our Director of Sustainability and program management, ensuring that across all facets of the business, we are nurturing and sustaining people.' [Sustainability Report 2022, 15]</t>
  </si>
  <si>
    <t>Annual Report 2022_x000D_
_x000D_
Sustainability Report 2022</t>
  </si>
  <si>
    <t>https://bluediamondgrowers.com/wp-content/uploads/2022/11/BlueDiamond_2022-Annual_Report_web-A.pdf_x000D_
_x000D_
https://assets.ctfassets.net/99ef2wobcp71/2oUmbu031U5eJpdRE88qLx/ad422c1abf7dd472d655795f558163c6/2022_Sustainability_Report_Final_Online_Version.pdf</t>
  </si>
  <si>
    <t>The company discloses that it has formulated and strictly implement the special agreement for the protection of female employee rights and interests, however, no evidence found that the company has a public commitment to gender equality and women’s empowerment.</t>
  </si>
  <si>
    <t>We have formulated and strictly implement the Special Agreement for the Protection of Female Employees" Rights and Interests. We pay attention to the needs of female employees in their work and life, provide exclusive physical examination packages for them of different ages, and put maternity leave, parental leave (including breastfeeding leave) and allowance policies into place. Besides, we have set up nursing rooms and organize activities including parenting education and training, HPV health lecture, EAP women"s value management in workplace, and EAP music dancing decompression, bringing warmth and care for female employees. In 2021, we handled 3,616 special illness insurances for female workers. In addition, we have various forms of sympathy visits and provide assistance for employees in difficulty by such means as financial support." [Corporate Social Responsibility Report 2021, 89]</t>
  </si>
  <si>
    <t>https://convergencemedia.boe.com.cn/pdf/SfKdkb3vWpUEFu7p1zyeq0A69ip3dJ/BOE2021-social-responsibility-report-en.pdf</t>
  </si>
  <si>
    <t>The company discloses email addresses for reporting grievances, however, it is unclear that this can be used to report on human rights related matters with a choice for the complainant to either remain anonymous or identify themselves.</t>
  </si>
  <si>
    <t>We have rolled out Fraud Investigation Management Measures, allowing people to send whistle-blowing information via phone calls, email, written letters or in person. We have made these channels known to our people and the public through internal briefing and external announcement. The special whistle-blowing addresses and hotlines are set up with dedicated personnel and relevant departments are required to record and archive all reported incidents. All departments are required to strictly implement the procedures for handling whistle-blowing and complaints and the whistle-blower protection mechanism. We file, approve and report all kinds of whistle-blowing information and incidents in a timely manner." [Corporate Social Responsibility Report 2021, 25]</t>
  </si>
  <si>
    <t>The company discloses email addresses for reporting grievances, however, it is unclear that the mechanism for anyone to report on human rights related matters with a choice for the complainant to either remain anonymous or identify themselves.</t>
  </si>
  <si>
    <t>https://convergencemedia.boe.com.cn/pdf/A0XzqXeHQ9iSUln4BKCRyFyTwYNR94/ANNUAL%20REPORT%202022.pdf</t>
  </si>
  <si>
    <t>In 2022, we issued an employee satisfaction survey, according to which 91% of employees were satisfied with BOE and willing to continue their devotion and contribution, significantly higher than the average of domestic high-tech industry. Based on the survey results, we organized focus group interviews as well as formulated and implemented improvement plans, in order to form a closed management loop and further improve employee satisfaction.</t>
  </si>
  <si>
    <t>https://convergencemedia.boe.com.cn/pdf/75mUSZbTZoVZJXPiDsMZOG1Xd6VmtM/BOE2022-sustainability-report-en.pdf</t>
  </si>
  <si>
    <t>Annual Report_CY-2022 | Sustainability Report_CY-2022</t>
  </si>
  <si>
    <t>https://convergencemedia.boe.com.cn/pdf/A0XzqXeHQ9iSUln4BKCRyFyTwYNR94/ANNUAL%20REPORT%202022.pdf ; https://convergencemedia.boe.com.cn/pdf/75mUSZbTZoVZJXPiDsMZOG1Xd6VmtM/BOE2022-sustainability-report-en.pdf</t>
  </si>
  <si>
    <t>https://convergencemedia.boe.com.cn/pdf/sXU6AxnjiVtmuz1Cx9IZCGaaJmMHdZ/ANNUAL%20REPORT%202020.pdf</t>
  </si>
  <si>
    <t>Senior Management: Mr. Feng Qiang, Master of Executive Master of Business Administration, Master of Engineering, and Engineer. Joining the Company in 1998, he used to be the vice general manager and general manager of the Company’s Science Park Business Headquarters, vice president of the Company, executive director &amp; executive vice general manager of Beijing BOE Land Co., Ltd., executive director &amp; executive vice general manager and general manager of Beijing Yinghe Century Land Co., Ltd., general manager of Beijing Matsushita Color CRT Co., Ltd., and Co-CEO of the Smart Healthcare Service BG.// Mr. Wang Xiping, with a Bachelor's degree, was the Manager of Nanjing Hanyu Caixin Technology Co., Ltd. He joined the Company in 2009 and served as the Head of the Company's Production Management Centre, the General Manager of Hefei Xinsheng Optoelectronics Technology Co., Ltd. and the General Manager, Display Business Co-CEO and Chief Procurement Officer of Wuhan BOE Optoelectronics Technology Co., Ltd.// Ms. Feng Liqiong, Bachelor Degree and Lawyer of the Company, she has served as Senior Vice President and Minister of Legal Affairs Department of the Company, and as Secretary of the 5th and 6th Board of Directors. Now she is member of Executive Committee, Executive Vice President, Chief Counsel and Director of Beijing BOE Land Co., Ltd. and Beijing Yinghe Science &amp; Century Technology Development Co., Ltd.// Mr. Zhang Yu, engineer, holds a master's degree. He has served as the Deputy Director of the Executive Office of the Company, General Manager of Hefei Office, Supervisor of Hefei Xinsheng Optoelectronics Technology Co., Ltd., Director of Hefei Xinjingyuan Electronic Materials Co., Ltd.and Hefei BOE Optoelectronics Technology Co., Ltd.// Ms. Yang Xiaoping, with a Master's degree, was the Deputy Director and Director of the Accounting and Finance Department of the Company, the Centre Director of the Accounting and Taxation Centre, the Center Director of the Budget Center and the VCFO of the Group. She is currently a member of the Executive Committee, Executive Vice President, and the Chief Financial Officer of the Company and the Director of multiple subsidiaries, including Director of Beijing BOE Optoelectronics Technology Co., Ltd., Director of Chengdu BOE Optoelectronics Technology Co., Ltd., Director of Hefei BOE Optoelectronics Technology Co., Ltd., Director of Beijing BOE Display Technology Co., Ltd., Director of Hefei Xinsheng Optoelectronics Technology Co., Ltd., Director of Chongqing BOE Optoelectronics Technology Co., Ltd., Director of Fuzhou BOE Optoelectronics Technology Co., Ltd. and Director of Wuhan BOE Optoelectronics Technology Co., Ltd.// Mr. Guo Huaping, holds a master’s degree. He once worked as the vice general manager of Beijing 798 Cultural Creative Industry Investment Co., Ltd., Deputy Secretary of the CPC Committee of Beijing Jile Electronics Group Co., Ltd., the minister of the CPC Publicity Department/Corporate Culture Department of Beijing Electronics Holdings Co., Ltd. and general manager of Beijing Jingdian Import and Export Co., Ltd.// Mr. Liu Hongfeng, a master’s degree holder. He once worked as the Deputy Chief of the Planning and Finance Department, the Deputy Chief and Chief of the Board Secretary’s Office, the Securities Representative and the Secretary to the 7th, 8th and 9th Boards of Directors of the Company.</t>
  </si>
  <si>
    <t>23% Female managers in total managers.</t>
  </si>
  <si>
    <t>31% Gender ratio of employees 69% female.</t>
  </si>
  <si>
    <t>Employee training In order to help employees speed up the improvement in the depth and breadth of their profession and management skills, BOE persistently refines the training management system and mechanism. By improving the education and training system, and increasing efforts in training guarantee and allocation of training resources, we create a vertical and horizontal development platform for employees, forming a complete training system for practitioners, professionals, managers, and leaders. The diversified employee training program allows our employees to improve both their skills and professional value, realizing dreams through ongoing growth.</t>
  </si>
  <si>
    <t xml:space="preserve">No evidence found that the company discloses the ratio of the basic salary and remuneration of women to men in its total direct operations workforce for each employee category, by significant locations of operation. </t>
  </si>
  <si>
    <t>Besides, we have set up nursing rooms and organize activities including parenting education and training, HPV health lecture, EAP women's value management in workplace, and EAP music dancing decompression, bringing warmth and care for female employees. In 2021, we handled 3,616 special illness insurances for female workers. In addition, we have various forms of sympathy visits and provide assistance for employees in difficulty by such means as financial support.</t>
  </si>
  <si>
    <t>The company discloses a statement regarding health and safety of employees in its corporate social responsibility report, however, a statement in corporate social responsibility report is not considered to be a part of formal policy commitment as required by the indicator.</t>
  </si>
  <si>
    <t>BOE abides by relevant laws and regulations on occupational health and safety. We have formulated strict occupational health and safety management standards and adopted a series of effective measures to protect the occupational health of employees." [Corporate Social Responsibility Report 2021, 87]_x000D_
_x000D_
"In 2021, our subsidiaries involved in occupational health and safety management set up occupational health and safety management systems and adopted a series of measures to create a healthy and safe working environment for employees and realize the full-cycle management of occupational health." [Corporate Social Responsibility Report 2021, 87]</t>
  </si>
  <si>
    <t>Caring for mental health of employees BOE provides Employee Assistance Program (EAP) services for all employees and their immediate families. The services, including 7×24 hours appointment consultation hotline, telephone &amp; on-site &amp; online consultation, instant talk on smart mental platform, mental health assessment, WeChat public account, EAP column on the staff portal, psychological training, online mini-class, and emergency intervention, help employees effectively ease psychological pressure from work and life and enjoy a better balance. In 2022, EAP served 1,011 employees, helping them tackle problems in emotional management, family relationship, workplace communication, and interpersonal exchange. We have also set up Heart Oxygen Bars in 14 cities including Beijing, Hefei, Chongqing and Nanjing for one-to-one and face-to-face psychological consulting services.</t>
  </si>
  <si>
    <t>The company states that it attaches great importance to the health and safety of its supplier"s employees. Further, it discloses its expectation from supplier to follow occupational safety &amp; health management system in its corporate social responsibility report, however, a statement in corporate social responsibility report is not considered to be a part of formal policy commitment as required by the indicator.</t>
  </si>
  <si>
    <t xml:space="preserve">BOE attaches great importance to the safety and occupational health of suppliers" employees and requires suppliers to follow the ISO 45001 occupational safety &amp; health management system. We put forward an array of specific regulations and requirements for suppliers by controlling hazard sources, providing a sound and safe workplace, and establishing a health and safety mechanism, striving to ensure the safety and health of their employees." [Corporate Social Responsibility Report 2021, 37]_x000D_
_x000D_
</t>
  </si>
  <si>
    <t>In order to ensure that the supplier evaluation system runs reasonably and effectively, BOE formulates and updates the supplier evaluation standards on an ongoing basis.[...] In accordance with SA 8000, ISO 14001, ISO 45001 and other international standards, the Responsible Business Alliance (RBA) Code of Conduct, relevant rules and regulations, as well as supplier feedback, BOE has formulated the CSR Management Regulations for Suppliers. We have put forward specific management standards on some aspects, such as CSR management system, labor, occupational safety and health, environment, and business ethics.[...]We require suppliers to sign a letter to confirm the CSR Management Regulations for Suppliers at the time of supplier access and promote suppliers of primary materials to conduct CSR self-evaluation. In 2021, 37% of suppliers were rated grade A in CSR performance assessment, up 7% over 2020, while 31%, 28% and 4% were rated B, C and D, respectively." [Corporate Social Responsibility Report 2021, 35-36]_x000D_
_x000D_
"BOE attaches great importance to the safety and occupational health of suppliers" employees and requires suppliers to follow the ISO 45001 occupational safety &amp; health management system. We put forward an array of specific regulations and requirements for suppliers by controlling hazard sources, providing a sound and safe workplace, and establishing a health and safety mechanism, striving to ensure the safety and health of their employees." [Corporate Social Responsibility Report 2021, 37]</t>
  </si>
  <si>
    <t>BOE pursues an equal and open employment policy. We prohibit differentiated treatment in employee recruitment, promotion, development, welfare distribution, and termination of labor contracts due to race, color, nationality, language, wealth, social status, age, gender, sexual orientation, ethnicity, disability, pregnancy, belief, political affiliation, participation in any association, or marital status. We strictly abide by the labor laws and regulations where our business operates and constantly improve our employment management. To avoid child labor and other non-compliant employment scenarios, we thoroughly respect employee willingness throughout the hiring process, ensuring voluntary participation in work, freedom from forced labor and restricted liberties (for work and resignation), and prohibiting any form of corporal punishment, intimidation, harassment, abuse, or discrimination against our employees.</t>
  </si>
  <si>
    <t>The company states that led it the negotiations for the professional equality agreement signed in July 2022 and this agreement reaffirms its shared desire to promote gender equality in the workplace. Also, it has a target to strengthen gender diversity within the group. However, no evidence found that the company has a public commitment to women’s empowerment in broad sense.</t>
  </si>
  <si>
    <t>To move forward in this direction, Bonduelle wants to encourage women to apply for all jobs. The group has put in place a short-term action plan: disseminate employment opportunities that are particularly inclusive of women for managerial or top Manager positions; identify and support female talent in each job category, with access to development programs such as the Bonduelle Executive Program to develop leadership; encourage the presence of at least one woman on a short list for each recruitment.' [Corporate Social Responsibility Report 2021-2022, 69]_x000D_
_x000D_
'In 2021-2022, for France, Bonduelle led the negotiations for the professional equality agreement signed in July 2022. This agreement reaffirms the group’s shared desire to promote gender equality in the workplace, considering the diversity of its teams to be a key element of its performance. The group also wants to contribute to evolving the social representations of both genders by committing at its own level to promoting professional equality between women and men.' [Corporate Social Responsibility Report 2021-2022, 69]_x000D_
_x000D_
'The group’s commitment to the principle of equal treatment between women and men covers all professional life. The agreement covers the following areas: combating sexual acts and sexual harassment; hiring; professional training; professional promotion and career development; actual compensation; parenting support. For each of these areas of action, the group and the social partners have defined: progress targets; actions to achieve these targets; quantitative indicators that will make it possible to monitor the achievement of targets.' [Corporate Social Responsibility Report 2021-2022, 69]_x000D_
_x000D_
''Bonduelle’s General Management has indicated that it intends to strengthen gender diversity within the group and has set a target of 35% women within its top management by 2025, which represents a strong commitment for a population of top Managers. As of June 30, 2022, 42% (37% within the BALL business unit) of all Company employees are women. 45% of Bonduelle’s management are women, which is a true refl ection of the proportion of women in the Company.' [Universal Registration Document 2021-2022, 134]</t>
  </si>
  <si>
    <t>https://www.bonduelle.com/app/uploads/2022/10/BON2021-22_URD_EN_MEL2.pdf</t>
  </si>
  <si>
    <t>Bonduelle’s General Management has indicated that it intends to strengthen gender diversity within the group and has set a target of 35% women within its top management by 2025, which represents a strong commitment for a population of top Managers. As of June 30, 2022, 42% (37% within the BALL business unit) of all Company employees are women. 45% of Bonduelle’s management are women, which is a true refl ection of the proportion of women in the Company.' [Universal Registration Document 2021-2022, 134]</t>
  </si>
  <si>
    <t>The company indicates that it has whistle-blowing system, accessible to all workers to raise complaints or concerns related to the company. Also, on visiting the website, it is clear that the channel is open for anyone to make report and there is a choice for the complainant to either remain anonymous or identify themselves. [Webpage - Integrity Line]</t>
  </si>
  <si>
    <t>This is a secure external web platform for whistleblowing, allowing you to submit a report in complete confidentiality, offered by EQS Group, an independent service provider. This internal report system is available to employees and external or occasional employees in order to report violations of Bonduelle's Ethical Business Practices Code of Conduct or to report a violation of fundamental human rights and freedoms, any threat to the health and safety of persons or any damage to the environment. Bonduelle undertakes to apply and enforce the legal provisions relating to the protection of whistleblower who report or disclose, in a disinterested manner and in good faith, any offence or violation of which they have personal knowledge of the facts. Bonduelle will not accept that anyone may interfere with a report or retaliation, discrimination or disciplinary measures against an employee who has used these means of reporting in good faith.' [Webpage - Integrity Line]
'Bonduelle’s whistle-blowing system is a secure web platform, outsourced to the EQS Group, that allows users to submit a report in complete confidentiality. In addition to the usual channels for internal reporting (managerial and hierarchical channels), this platform is a channel open to all our stakeholders, whether employees or otherwise. This platform guarantees protection for whistle-blowers (in particular confidentiality) and ensures that their reports are processed. This whistle-blowing system is made available to all of the Group’s stakeholders (employees, partners, investors and citizens), allowing them to report any breaches of the Code of Conduct for Ethical Business Practice, as well as any crimes or offenses, violations of human rights and fundamental freedoms, threats to human health and safety, or damage to the environment related to Bonduelle’s activities.' [Webpage - Our Ethical &amp; Anti-Corruption Approach]</t>
  </si>
  <si>
    <t>Webpage - Integrity Line_x000D_
_x000D_
Webpage - Our Ethical &amp; Anti-Corruption Approach</t>
  </si>
  <si>
    <t>https://bonduelle.integrityline.org/index.php_x000D_
_x000D_
https://www.bonduelle.com/en/group/ethical-anti-corruption-approach/</t>
  </si>
  <si>
    <t>The company indicates that it has whistle-blowing system. Further, the company discloses that the channel is open to all our stakeholders. Also, on visiting the website, it is clear that the channel is open for anyone to make report and there is a choice for the complainant to either remain anonymous or identify themselves. [Webpage - Integrity Line]</t>
  </si>
  <si>
    <t>Over the fi scal year 2021-2022, Bonduelle has identifi ed 12 whistleblowing alerts all types at group level. These were all handled according to the whistleblowing procedure.</t>
  </si>
  <si>
    <t>UNIVERSAL REGISTRATION DOCUMENT</t>
  </si>
  <si>
    <t>The group has conducted a commitment survey of all its employees since 2014, called “Climate”. This survey is a special opportunity for each employee to express their views on all aspects of their experience at Bonduelle, as well as their expectations, and to contribute to the progress initiatives that will be decided upon. For Bonduelle, Climate enables it to continue to improve the experience offered to its employees. The latest Climate survey was conducted from March 1 to April 30, 2022 in all business units of the group except BALL. 89% of group employees took part. The employee engagement rate measured in the 2022 survey was 70% compared to 68% in 2021. As part of the People pillar of its INSPIRE corporate program, Bonduelle has set itself the target of achieving an employee engagement rate of 75% by 2025.</t>
  </si>
  <si>
    <t>The company screens for at least 3 gender-related issues among its suppliers, such as sexual harassment, discrimation, trade union members.</t>
  </si>
  <si>
    <t>Bonduelle reserves the right to assess and/or monitor compliance with this Code, where applicable through a third party, and in any way (on-site inspections, questionnaires, interviews, etc.) The Supplier undertakes to provide all necessary information and facilitate access to information to Bonduelle representatives, in compliance with competition and confidentiality law. The Supplier undertakes to improve or correct any identified deficiencies. Where applicable, Bonduelle may impose corrective action and continuous improvement plans.
The Supplier undertakes to protect employees from any form of harassment, intimidation or victimization, whether physical, psychological or sexual. 
The Supplier undertakes not to discriminate, directly or indirectly, in work relations and conditions based, inter alia, on age, color, marital status, disability, nationality, sexual orientation, ethnic or social origin, religion, political opinion, and genderBonduelle reserves the right to assess and/or monitor compliance with this Code, where applicable through a third party, and in any way (on-site inspections, questionnaires, interviews, etc.) The Supplier undertakes to provide all necessary information and facilitate access to information to Bonduelle representatives, in compliance with competition and confidentiality law. The Supplier undertakes to improve or correct any identified deficiencies. Where applicable, Bonduelle may impose corrective action and continuous improvement plans.
5.1. The Supplier undertakes to respect the freedom of association of each individual and the freedom of collective bargaining of workers.
 5.2. The Supplier’s worker representatives shall not be subject to sanctions, discrimination or harassment.Bonduelle reserves the right to assess and/or monitor compliance with this Code, where applicable through a third party, and in any way (on-site inspections, questionnaires, interviews, etc.) The Supplier undertakes to provide all necessary information and facilitate access to information to Bonduelle representatives, in compliance with competition and confidentiality law. The Supplier undertakes to improve or correct any identified deficiencies. Where applicable, Bonduelle may impose corrective action and continuous improvement plans.
5.1. The Supplier undertakes to respect the freedom of association of each individual and the freedom of collective bargaining of workers.
 5.2. The Supplier’s worker representatives shall not be subject to sanctions, discrimination or harassment.</t>
  </si>
  <si>
    <t xml:space="preserve">Suppliers Code of conduct </t>
  </si>
  <si>
    <t>https://www.bonduelle.com/app/uploads/2022/06/2021_-_EN_-_Bonduelle_Supplier_Code_of_Conduct_.pdf</t>
  </si>
  <si>
    <t>UNIVERSAL REGISTRATION DOCUMENT 2021-2022</t>
  </si>
  <si>
    <t>The company maintains a gender balance of 45% among senior management.</t>
  </si>
  <si>
    <t>45% of Bonduelle’s management are women,</t>
  </si>
  <si>
    <t>Percentage of women who are Managers   19%</t>
  </si>
  <si>
    <t>Percentage of total employees who are women   42%</t>
  </si>
  <si>
    <t>The company offers development programmes for women employees such as Professional training</t>
  </si>
  <si>
    <t>To move forward in this direction, Bonduelle wants to encourage women to apply for all jobs. The group has put in place a short-term action plan: — disseminate employment opportunities that are particularly inclusive of women for managerial or top Manager positions; — identify and support female talent in each job category, with access to development programs such as the Bonduelle Executive Program to develop leadership; — encourage the presence of at least one woman on a short list for each recruitment. In 2021-2022, for France, Bonduelle led the negotiations for the professional equality agreement signed in July 2022. This agreement reaffi rms the group’s shared desire to promote gender equality in the workplace, considering the diversity of its teams to be a key element of its performance. The group also wants to contribute to evolving the social representations of both genders by committing at its own level to promoting professional equality between women and men. The group’s commitment to the principle of equal treatment between women and men covers all professional life. The agreement covers the following areas: — combating sexual acts and sexual harassment; — hiring; — professional training; — professional promotion and career development; — actual compensation; — parenting support.</t>
  </si>
  <si>
    <t>Turnover – Women 10.54% 15.86% 22.01% 17.25%
Turnover – Men 9.97% 10.18% 24.10% 17.22%</t>
  </si>
  <si>
    <t xml:space="preserve">The company collects sex-disaggregated data on the annual absenteeism levels of employees. </t>
  </si>
  <si>
    <t>Absenteeism rate 4.38% 4.61% 4.92% 4.30% 4.79%</t>
  </si>
  <si>
    <t>UNIVERSAL REGISTRATION DOCUMENT 2021-2023</t>
  </si>
  <si>
    <t>The company describes its expectation from its suppliers to respect the freedom of association of each individual and the freedom of collective bargaining of workers. However, no evidence found that the company describes how it works to support the practices of its business relationships in relation to freedom of association and collective bargaining.</t>
  </si>
  <si>
    <t>The Supplier undertakes to respect the freedom of association of each individual and the freedom of collective bargaining of workers.' [Supplier Code of Conduct 2021, 2]</t>
  </si>
  <si>
    <t>The company discloses the pay gap of 250 employees for the financial year from July 1, 2020 to June 30, 2021. [Webpage - 2022 Professional Gender Equality Index] However, no evidence found that the company discloses the ratio of the basic salary and remuneration of women to men in its total direct operations workforce for each employee category, by significant locations of operation.</t>
  </si>
  <si>
    <t>Webpage - 2022 Professional Gender Equality Index</t>
  </si>
  <si>
    <t>https://www.bonduelle.com/en/bonduelle-2022-professional-gender-equality-index/</t>
  </si>
  <si>
    <t>At all of its locations, the Bonduelle Group complies with local regulations on working hours. In agro-industrial sites, the harvest or sale seasons dictate the pace of activity. — For products with a long shelf-life (canned and frozen), facilities operate mainly during harvests. For example, in the BELL business unit in France a 2x8, 3x8, or 4x8 shift pattern may be implemented in season. — In the case of fresh produce (bagged and ready-to-eat prepared salads), facilities operate all year round and experience fluctuations in activity related to sales. In the BFE business unit in France, work is divided among teams (2x8), with seasonal reinforcements to cover a six-day working week.</t>
  </si>
  <si>
    <t xml:space="preserve"> In 2021-2022, Bonduelle perpetuated remote working systems in all flexible organization business units. In France, a remote working charter has been put in place at the Villeneuve d’Ascq site and, in the BELL plants, an agreement has been signed for employees whose activity allows remote working.</t>
  </si>
  <si>
    <t>UNIVERSAL REGISTRATION DOCUMENT 2021-2024</t>
  </si>
  <si>
    <t>Anyone working for or with Bonduelle has the right to a working environment that ensures their health and security, whether it be their physical, mental or social well-being. Bonduelle commits to maintaining the highest degree of well-being specifically by developing a prevention policy for any negative effects on health and working conditions. Everyone must respect the rules defined by Bonduelle regarding hygiene, health and safety at work.' [Ethics Charter 2019, 9]</t>
  </si>
  <si>
    <t>Ethics Charter 2019</t>
  </si>
  <si>
    <t>https://www.bonduelle.com/app/uploads/2022/06/ethics-charter-bonduelle-group.pdf</t>
  </si>
  <si>
    <t>The Supplier must provide its workers with a working environment that ensures health and safety, whether this is physical, mental or social well-being. The Supplier shall do everything necessary to identify and prevent within its organization the risks, including potential risks, of harm to the health and safety of its employees. The Supplier shall implement the organizational and material measures necessary (procedures and controls) for the health and safety of its personnel. It shall train its employees in safety. Where applicable, the Supplier shall provide appropriate personal protective equipment. It shall regularly ensure the effectiveness of the measures implemented.' [Supplier Code of Conduct 2021, 2]</t>
  </si>
  <si>
    <t>The company states that it reserves the right to assess and/or monitor a supplier's compliance with its code, where applicable, through a third party and in any other way which includes on-site inspections, questionnaires, interviews. Further, it discloses that it conducts EcoVadis assessments for its key suppliers based on purchasing volume and risk level. Furthermore, it discloses that it evaluates the health and safety situation of subcontractors, suppliers, intermediaries and service providers using due diligence questionnaire.</t>
  </si>
  <si>
    <t>Bonduelle reserves the right to assess and/or monitor compliance with this Code, where applicable through a third party, and in any way (on-site inspections, questionnaires, interviews, etc.) The Supplier undertakes to provide all necessary information and facilitate access to information to Bonduelle representatives, in compliance with competition and confidentiality law. The Supplier undertakes to improve or correct any identified deficiencies. Where applicable, Bonduelle may impose corrective action and continuous improvement plans.' [Supplier Code of Conduct 2021, 4]_x000D_
_x000D_
'In 2017-2018, Bonduelle introduced EcoVadis assessments for its key suppliers by purchasing volume and risk level. Tier-1 suppliers complete the online CSR questionnaire and base their responses on tangible evidence. Where appropriate, they are also asked about any environmental and social disputes in which they have been involved and which received media coverage. CSR experts analyze the responses and check the consistency of the information and documentary evidence. Using this recognized collaborative platform ensures consistency and transparency in monitoring suppliers’ environmental and social commitment. It also helps to identify opportunities for innovation and partnerships. These assessments become important elements in optimizing the choice of suppliers and adapting the business flow with them. By the end of 2021-2022, the at-risk supplier assessment had been completed for 168 suppliers, and was ongoing for 31 others. In 2022-2023, Bonduelle aims to implement a new program of deployment of the Ecovadis tool, on a wider panel of suppliers, including a structured governance for better monitoring of the assessment results and the necessary related actions. [Corporate Social Responsibility Report 2021-2022, 39]_x000D_
_x000D_
'In accordance with the Code of Conduct for Ethical Business Practices, and depending on the level of importance and risk of tier-1 subcontractors and suppliers, the employees concerned evaluate the position of subcontractors, suppliers, intermediaries and service providers with which the group has an established business relationship. They ensure that these stakeholders promote principles equivalent to those of the group’s ethics charter and the United Nations Global Compact and that they do what is necessary to identify and prevent risks of serious harm to human rights, fundamental freedoms, health and safety, and the environment within their organizations. Since 2019-2020, these procedures for evaluating the situation of subcontractors, suppliers, intermediaries and service providers include the systematic sending of a due diligence questionnaire, in order to know the measures implemented by them to prevent Vigilance risks. Since its rollout by the Purchasing Department in January 2021, 1,389 questionnaires were sent to commercial partners.' [Corporate Social Responsibility Report 2021-2022, 78]</t>
  </si>
  <si>
    <t>Supplier Code of Conduct 2021 _x000D_
_x000D_
Corporate Social Responsibility Report 2021-2022</t>
  </si>
  <si>
    <t>https://www.bonduelle.com/app/uploads/2022/06/2021_-_EN_-_Bonduelle_Supplier_Code_of_Conduct_.pdf _x000D_
_x000D_
https://www.bonduelle.com/app/uploads/2022/11/BON2021-22_RSE_EN_MEL.pdf</t>
  </si>
  <si>
    <t>At the heart of Bonduelle’s organization and its working approach is concern for the Individual. Bonduelle’s policies protect employees against all forms of harassment, intimidation or victimization, whether they be of a physical, psychological or sexual nature. Any emotional or sexual harassment is strongly condemned. Every employee has the right to respect and a positive, harmonious and professional working environment in which the ideas and contributions of every individual are recognized. All employees must promote this commitment and ensure it is respected by being open and direct in their relations with their employees. This allows the Group to maintain a culture based on fairness, trust and solidarity.</t>
  </si>
  <si>
    <t>Ethics Charter</t>
  </si>
  <si>
    <t>The company states that it aspires to maintain balanced gender representation in all business units and brands. Also, it states that it is committed to pay equity, regardless of gender. Further, it discloses its various efforts to support and advance the prospects of women in STEM careers and to help young women to unlock their potential in technology through Women in Tech initiatives, however, it does not provide a public commitment to gender equality and women’s empowerment.</t>
  </si>
  <si>
    <t xml:space="preserve">We aspire to maintain balanced gender representation in all business units and brands, and 49.7% of our employees are female. […] We continued our Women in Leadership program, which empowers emerging leaders to hone their skills and expand their networks within our organization." [Sustainability Report 2021, 37]_x000D_
_x000D_
"We are committed to pay equity, regardless of gender, race or ethnicity. We conduct pay equity studies every other year with the help of an independent compensation consultant, and in the alternate years we work on remediation plans to address any outliers." [Sustainability Report 2021, 36]_x000D_
_x000D_
"In December 2021, Booking.com launched B.harmony, which supports the Asian community. By the end of 2021, the brand’s five ERGs — including B.bold, B.equal, B.proud and B.able. [...] B.equal: Seeks to retain, care for and empower women." [Sustainability Report 2021, 39]_x000D_
_x000D_
"Booking.com aims to support and advance the prospects of women in STEM careers, helping young women unlock their potential in technology through Women in Tech initiatives. [...] One of the world"s largest digital travel e-commerce companies, announced new scholarship initiatives with two leading universities in the U.S. last night during a reception at the brand"s inaugural Women in Tech Code-a-thon with women empowerment activist and award-winning actress Laura Dern. […] The Code-a-thon brought together 10 young women from across the country between the ages of 16 - 19 for a two-day technology immersion with coding classes, mentorship, hands-on training and more, to help prepare them for their future studies. The event took place at the CNET Smart Home in the heart of San Francisco and culminated with a reception hosted by women empowerment activist and award-winning actress Laura Dern, who met with the young women to learn more about their experience at the Code-a-thon. […] Laura Dern, the host of the inaugural Code-a-thon remarked:  "I"m beyond thrilled to be a part of such an impactful event for young women. I"ve played many strong female characters throughout my career, but nothing compares to the strength and passion I"ve seen from these incredible young women today. I"m proud to work with Booking.com on the inspiring initiatives they are doing to uplift and empower women in technology." […] Says Gillian Tans, Chief Executive Officer of Booking.com. "This is why I believe it is so important to encourage and empower more young women to pursue and advance their tech education and start a tech career. […] With a mission to empower people to experience the world, Booking.com invests in digital technology that helps take the friction out of travel." [Women Empowerment Activist and Actress Laura Dern 2019, PDF 1, 2]_x000D_
</t>
  </si>
  <si>
    <t>Sustainability Report 2021_x000D_
_x000D_
Women Empowerment Activist and Actress Laura Dern 2019</t>
  </si>
  <si>
    <t>https://www.bookingholdings.com/wp-content/uploads/2022/03/BKNG-Sustainability-Report-2021.pdf_x000D_
_x000D_
https://s201.q4cdn.com/865305287/files/doc_news/2019/04/30/24206.pdf</t>
  </si>
  <si>
    <t>We prioritize our salient human rights risks and opportunities across our operations and value chain and seek to develop mitigation and remediation strategies.' [Human Rights Statement 2022, 5] _x000D_
_x000D_
'We recognize that this list is not exhaustive, and we are committed to monitoring our operations and business practices to identify and address our most salient human rights risks. We are also committed to improving the management of our key human rights impacts as they evolve over time.' [Human Rights Statement 2022, 7] _x000D_
_x000D_
'We are developing a company-wide human rights policy and program, which will set out our commitment to promoting human rights through travel, our expectations of our stakeholders to respect and promote human rights, our prioritization of salient human rights risks and opportunities, and our governance of these risks.' [Modern Slavery Statement 2022, 6]_x000D_
_x000D_
'We launched a Human Rights Program and began developing policies to address our most salient human rights impacts. Our Human Rights Statement will articulate our commitment to implementing the UN Guiding Principles on Business and Human Rights. Our Safe Stay Policy will set out our commitment to safe, harassment- and violence-free travel experiences, as well as our approach to addressing the risk of modern slavery, forced labor, child labor and human trafficking in our value chain. Our forthcoming Modern Slavery Statement will be applicable across all brands.' [Sustainability Report 2021, 52]_x000D_</t>
  </si>
  <si>
    <t>Human Rights Statement 2022_x000D_
_x000D_
Modern Slavery Statement 2022_x000D_
_x000D_
Sustainability Report 2021</t>
  </si>
  <si>
    <t>https://www.bookingholdings.com/wp-content/uploads/2022/05/BHI-Human-Rights-Statement-2022.04.14.pdf_x000D_
_x000D_
https://www.bookingholdings.com/wp-content/uploads/2022/05/BHI-Modern-Slavery-Statement-2022.04.21-2.pdf_x000D_
_x000D_
https://www.bookingholdings.com/wp-content/uploads/2022/03/BKNG-Sustainability-Report-2021.pdf</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Ethics Point]</t>
  </si>
  <si>
    <t xml:space="preserve">If you become aware of anything that violates, or appears to violate, this Code or any applicable law, regulation or Company policy, you have a responsibility to immediately report the issue. [...] If you have a question about the Code or wish to report a business conduct concern, you can contact any of the following resources: Your manager or supervisor; Your local Human Resources representative(s); Your local Legal Department; Your local Compliance &amp; Ethics Officer; The Global Compliance &amp; Ethics Officer; The Chief Legal Officer; The Compliance Helpline." [Code of Conduct 2021, 10] _x000D_
_x000D_
"The Compliance Helpline is a web-based and telephone-enabled, secure and independent resource for raising concerns of wrongdoing or ethical misconduct. Our Compliance Helpline offers: confidential reporting and the choice to remain anonymous; Telephone (toll-free) and web-based reporting options in 12 languages; 24-hour/7-days-a-week access; Ability to follow up on your concern, even if you choose to remain anonymous. Where local law permits, you have the ability to report your concerns anonymously through the Compliance Helpline" [Code of Conduct 2021, 11]_x000D_
_x000D_
_x000D_
</t>
  </si>
  <si>
    <t>Code of Conduct 2021_x000D_
_x000D_
Webpage – Ethics Point</t>
  </si>
  <si>
    <t xml:space="preserve">https://www.bookingholdings.com/wp-content/uploads/2021/06/Bookings_Code_06.24.21.pdf_x000D_
_x000D_
https://secure.ethicspoint.com/domain/media/en/gui/25116/index.html_x000D_
</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ther remain anonymous or identify themselves. [Webpage – Ethics Point]</t>
  </si>
  <si>
    <t>Compliance and Ethics Number of Ethics Ambassadors 427 438 – – Compliance training completion rate2 97.7% 96.1% – – Compliance reports3 Total number of reports 519 358 394 559 Americas 92 73 83 194 EMEA 301 206 207 229 APAC 126 79 104 136 Number of anonymous reports 103 78 127 259 Case closure time (median days) 43 41 32 46 Reports per 100 employees 2.5 1.78 1.88 2.11 Number of closed reports 507 320 524 601 Number of the reports that resulted in investigation 249 139 – – Number of reports found proven 137 76 – – Corrective actions that resulted in employee termination 55 25 – – 1. Number of causes supported by donations or volunteering. 2. The training completion rate is based on the mandatory Online Course Plan for employees and new hires trainings. 3. Reports received through the Compliance Helpline (bknghelpline.com) and Open Door system (any channel other than the helpline, such as email, speaking to a manager in person, etc.).</t>
  </si>
  <si>
    <t>https://www.bookingholdings.com/wp-content/uploads/2023/04/BKNG-Sustainability-Performance-Data-Table-2022.pdf</t>
  </si>
  <si>
    <t>We gather employee feedback through various channels, including employee engagement and pulse surveys conducted by each brand, and we take actionable steps to improve those scores each year based on the results.</t>
  </si>
  <si>
    <t>https://www.bookingholdings.com/wp-content/uploads/2023/04/BKNG-Sustainability-Report-2022.pdf</t>
  </si>
  <si>
    <t>https://www.bookingholdings.com/wp-content/uploads/2021/08/BHI-Supplier-Code-of-Conduct-04.09.21-English.pdf</t>
  </si>
  <si>
    <t>https://www.bookingholdings.com/about/leadership/#board-of-directors</t>
  </si>
  <si>
    <t>2022 Named Executive Officer Performance Mr. Fogel // DAVID GOULDEN Mr. Goulden has been our Executive Vice President and Chief Financial Officer since March 1, 2018 and has over 35 years of experience in the technology industry across a number of additional functions including Operations, Marketing, Strategy, Product Development, and Corporate Development. // PETER J. MILLONES Mr. Millones has been our General Counsel since January 2001 and our Executive Vice President since April 2003. // PAULO PISANO Mr. Pisano has served as our Chief Human Resources Officer since August 2021 and as Senior Vice President and Chief People Officer of Booking.com since March 2020.</t>
  </si>
  <si>
    <t>https://d18rn0p25nwr6d.cloudfront.net/CIK-0001075531/74a8b0e3-699d-496b-8cde-89013bf33014.pdf</t>
  </si>
  <si>
    <t>Women in Leadership 31% 31% 29%.</t>
  </si>
  <si>
    <t>Employee diversity Total female 47% 50% 50% Total male 53% 50% 50%.</t>
  </si>
  <si>
    <t>The company offers development programmes for women employees such as women in leadership program.</t>
  </si>
  <si>
    <t>We continued our Women in Leadership program, which empowers emerging leaders to hone their skills and expand their networks within our organization. Since the launch, six cohorts and 228 participants have gone through the program.</t>
  </si>
  <si>
    <t>Women in Technology 25% 23% 22%.</t>
  </si>
  <si>
    <t>Women Promoted 43% – –.</t>
  </si>
  <si>
    <t>The company describes its expectation from its suppliers to support and uphold the rights to freedom of association and collective bargaining, however, no evidence found that the company describes how it works to support the practices of its business relationships in relation to freedom of association and collective bargaining.</t>
  </si>
  <si>
    <t>All workers are free to exercise their right to form and/or join trade unions or to refrain from doing so, and to bargain collectively. The rights of workers to freedom of association and collective bargaining are recognized and respected. Workers are not intimidated or harassed in the exercise of their right to join or refrain from joining any organization." [Supplier Code of Conduct 2021, 8]</t>
  </si>
  <si>
    <t>The company states that it is committed to pay equity regardless of gender, also, it conduct pay equity studies every year. However, it does not disclose the ratio of the basic salary and remuneration of women to men in its total direct operations workforce for each employee category, by significant locations of operation.</t>
  </si>
  <si>
    <t>We are committed to pay equity, regardless of gender, race or ethnicity. We conduct pay equity studies every other year with the help of an independent compensation consultant, and in the alternate years we work on remediation plans to address any outliers." [Sustainability Report 2021, 36]</t>
  </si>
  <si>
    <t>https://www.bookingholdings.com/wp-content/uploads/2022/03/BKNG-Sustainability-Report-2021.pdf</t>
  </si>
  <si>
    <t>The company offers other family support to its employees such as backup childcare and adult/elder care.</t>
  </si>
  <si>
    <t>Various programs, such as: Employee Assistance (EAP) program, online legal services, Teledoc medical, and back up child-care or adult/elder care programs.</t>
  </si>
  <si>
    <t>https://www.bookingholdings.com/careers/working-bkng/</t>
  </si>
  <si>
    <t>As offices gradually reopened in the second half of the year, the company adopted a more flexible approach to work arrangements, including hybrid work from the office and home, and is considering a long-term, fully-remote setup and a "work from abroad" policy. The company remains focused on employee well-being and engagement programs, which are critical components of its overall engagement model as it continues to evolve regarding work and office space.</t>
  </si>
  <si>
    <t xml:space="preserve">The company has a publicly available policy statement committing it to respect the health and safety of workers.
</t>
  </si>
  <si>
    <t xml:space="preserve">All of our employees all have the right to work in an environment where they are respected, safe and secure. We expect all employees to respect this right and to act professionally. [...] Respect for employees includes our commitment to a safe workplace that is free of both human and environmental hazards." [Code of Conduct 2021, 15]_x000D_
_x000D_
"At Booking Holdings, through our group wide value of “Absolute Integrity,” we strive to ensure the health, safety, security, and ethical treatment of our employees and contractors regardless of where they are in the world." [Human Rights Statement 2022, 7]_x000D_
_x000D_
_x000D_
_x000D_
</t>
  </si>
  <si>
    <t xml:space="preserve">Code of Conduct 2021_x000D_
_x000D_
Human Rights Statement 2022_x000D_
_x000D_
_x000D_
_x000D_
</t>
  </si>
  <si>
    <t xml:space="preserve">https://www.bookingholdings.com/wp-content/uploads/2020/12/12.1.2020_Bookings_Code_FINAL_MedRes.pdf_x000D_
_x000D_
https://www.bookingholdings.com/wp-content/uploads/2022/05/BHI-Human-Rights-Statement-2022.04.14.pdf_x000D_
_x000D_
_x000D_
_x000D_
</t>
  </si>
  <si>
    <t>Booking Holdings expects all Suppliers to provide their employees with a healthy and safe workplace, as per local health and safety laws and regulations, to prevent accidents and injury arising out of, linked with, or occurring in the course of work or as a result of the Supplier/employer’s operations." [Supplier Code of Conduct 2021, 8]</t>
  </si>
  <si>
    <t>The company describes the health and safety expectation from its suppliers, however, no evidence found that it monitors the health and safety performance of its business relationships.</t>
  </si>
  <si>
    <t>WORKPLACE CONDUCT, HARASSMENT AND BULLYING All of our employees have the right to work in an environment where they are respected, safe and secure. We expect all employees to respect this right and to act professionally. We do not tolerate the use of insulting, hurtful, threatening or abusive comments. All employees should be aware of and respect the diversity of viewpoints, beliefs and values of all of our colleagues and should refrain from expressing or forwarding opinions about sensitive topics, such as politics or religion, that do not relate to the workplace, that negatively affect the workplace or that interfere with the ability of you or your colleagues to do your jobs. The Company prohibits any threats, bullying or unlawful harassment of any type, including emotional, physical or sexual harassment. Sexual harassment includes unwelcome sexual advances, unsolicited sexual attention, demands or requests for sexual favors, sexual innuendo or other unwelcome verbal or physical conduct of a sexual nature. Sexual harassment can be directed at anyone, regardless of their gender, gender identification, sexual orientation or any other individual or personal characteristics. If you feel that you have been harassed or discriminated against or if you observe such behavior, you should immediately contact your local manager, a member of the Compliance &amp; Ethics Department or a local Human Resources representative so that the Company can take prompt and corrective action. Remember that we will not tolerate any retaliation taken against anyone who raises a harassment or discrimination concern or complaint in good faith. For more information on this topic, please refer to your Employee Handbook. Respect for employees includes our commitment to a safe workplace that is free of both human and environmental hazards. If you ever have concerns for your health or safety at work, please contact your manager immediately. Sexual harassment includes unwelcome sexual advances, unsolicited sexual attention, demands or requests for sexual favors, sexual innuendo or other unwelcome verbal or physical conduct of a sexual nature. Sexual harassment can be directed at anyone, regardless of their gender, gender identification, sexual orientation or any other individual or personal characteristics. | Glenn Fogel President and Chief Executive Officer.</t>
  </si>
  <si>
    <t>https://www.bookingholdings.com/wp-content/uploads/2021/06/Bookings_Code_06.24.21.pdf</t>
  </si>
  <si>
    <t>The company states that there is no discrimination in recruitment, pay or promotion decisions based on gender. It also states they are committed to creating an environment in which both men and women can reach their career aspirations. However, no evidence found that it has a public commitment to gender equality and women’s empowerment.</t>
  </si>
  <si>
    <t>We will ensure that our recruitment practices protect workers and give fair, consistent and equal treatment so that there is no discrimination in recruitment, pay or promotion decisions based on race, caste, national origin, religion, age, disability, gender, marital status, sexual orientation, union membership or political affiliation.' [Ethical Trading &amp; Human Rights Policy 2021, 6]
"At 2 Sisters Food Group we are committed to creating an environment in which both men and women can reach their career aspirations. We are proud of our 13,000+ diverse workforce which compromises of 78 different nationalities across the group."
2SFG is a strategic partner of Meat Business Women which champions the promotion and contribution of women in the meat industry: https://www.2sfg.com/betterforall/people/gender</t>
  </si>
  <si>
    <t>Ethical Trading &amp; Human Rights Policy 2021
Webpage-Gender</t>
  </si>
  <si>
    <t>https://www.2sfg.com/PDF/how-we-work/ethics/2sfg-ethical-trading-and-human-rights-Nov-21.pdf
https://www.2sfg.com/betterforall/people/gender</t>
  </si>
  <si>
    <t>The company discloses a speak up reporting line and whistleblowing hotline for reporting grievances. However, it is unclear that the complainant has the choice to identify themselves. Also, the speak up reporting line and whistleblowing hotline are not available in public domain.</t>
  </si>
  <si>
    <t>All workers will have access to raise concerns and get resolutions by either following the Company’s Grievance Procedure, using employee representatives or by using ‘Speak Up’, the Company confidential multilingual reporting line.' [Ethical Trading &amp; Human Rights Policy 2021, 5]_x000D_
_x000D_
'We have a free, anonymous and confidential whistleblowing hotline that enables all employees, including agency workers, to raise any potential concerns in relation to employment standards or ethics. Information on how to contact the whistleblowing hotline is prominently displayed at all sites. The 2SFG Whistle Blowing policy is available to colleagues through the company intranet and provides information on how to use the hotline and the process that follows a complaint being made. All whistle blowing reports are managed through Group Internal Audit to assure timely and robust investigation of any reports and, where required, ensure that preventative action is completed.' [Modern Slavery Statement 2021/22, 4]</t>
  </si>
  <si>
    <t>Ethical Trading &amp; Human Rights Policy 2021_x000D_
_x000D_
Modern Slavery Statement 2021/22</t>
  </si>
  <si>
    <t>https://www.2sfg.com/PDF/how-we-work/ethics/2sfg-ethical-trading-and-human-rights-Nov-21.pdf_x000D_
_x000D_
https://www.2sfg.com/PDF/Modern-Slavery-Statement-2021-22.pdf</t>
  </si>
  <si>
    <t>The company discloses a speak up reporting line and whistleblowing hotline for reporting grievances. However, it is unclear that the channels are accessible to all external individuals and communities to raise complaints or concerns and the complainant has the choice to identify themselves. Also, the speak up reporting line and whistleblowing hotline are not available in public domain.</t>
  </si>
  <si>
    <t>On its website, the company discloses that out of 7 board of director 1 is female. The percentage of women on the board is 14.28%. [Webpage - Our Leadership]</t>
  </si>
  <si>
    <t>https://www.2sfg.com/About-us/Our-Leadership</t>
  </si>
  <si>
    <t xml:space="preserve">The company offers development programmes for women employees. </t>
  </si>
  <si>
    <t>Meat Business Women is a professional networking group to help promote the meat sector as a positive career choice for women. It aims to drive the transformation of the industry, promote institutional sustainability, and attract and retain the best possible female talent.</t>
  </si>
  <si>
    <t>2 Sisters' strategic partnership with Meat Business Women continues for another two years</t>
  </si>
  <si>
    <t>https://www.2sfg.com/News/Company-News/strategic-partnership-with-meat-business-women-continues-for-another-two-years</t>
  </si>
  <si>
    <t>The company expects its suppliers to adhere to its ethical trading policy in which it states that all the workers have the right to freedom of association and to join a trade union or other worker body for the purpose of consultation, negotiation, collective bargaining and representation. However, no evidence found that it describes how it works to support the practices of its business relationships in relation to freedom of association and collective bargaining.</t>
  </si>
  <si>
    <t>It is 2SFG’s requirement that suppliers adhere to our Ethical Trading Policy set out in Appendix 1.' [Supplier Sustainability Code of Practice 2022, 6]_x000D_
_x000D_
'All workers have the right to Freedom of Association and to join a trade union or other worker body for the purpose of consultation, negotiation, collective bargaining and representation .' [Supplier Sustainability Code of Practice 2022, 10]</t>
  </si>
  <si>
    <t>Supplier Sustainability Code of Practice 2022</t>
  </si>
  <si>
    <t>https://www.2sfg.com/PDF/how-we-work//2022/2SFG-ENV003-Supplier-Sustainability-v7-SEPT-2022.pdf</t>
  </si>
  <si>
    <t>The company discloses the mean and median difference in hourly pay between male and female employees. [Gender Pay Gap Report 2021, 3] However, no evidence found that the company discloses the ratio of the basic salary and remuneration of women to men in its total direct operations workforce for each employee category, by significant locations of operation.</t>
  </si>
  <si>
    <t>https://www.2sfg.com/PDF/2sfg-GenderPay-2021.pdf</t>
  </si>
  <si>
    <t>At 2 Sisters Food Group we will not compromise on the Health, Safety and Wellbeing of our colleagues and believe that no one should be hurt as a result of our operations. [...] We will ensure that Health &amp; Safety is at the core of everything we do. [...] We will provide a safe working environment for our employees, contractors and visitors.' [Health &amp; Safety Policy 2021, 1]_x000D_
_x000D_
'All workers will have unrestricted access to decent standards of equipment and facilities whilst at work and their working conditions will be safe and hygienic.' [Ethical Trading &amp; Human Rights Policy 2021, 5]</t>
  </si>
  <si>
    <t>Health &amp; Safety Policy 2021_x000D_
_x000D_
Ethical Trading &amp; Human Rights Policy</t>
  </si>
  <si>
    <t>https://www.2sfg.com/PDF/how-we-work/H&amp;S%20Policy%20Statement%202021%20(RK%20Signed%2016.3.21).pdf_x000D_
_x000D_
https://www.2sfg.com/PDF/how-we-work/ethics/2sfg-ethical-trading-and-human-rights-Nov-21.pdf</t>
  </si>
  <si>
    <t>It is 2SFG’s requirement that suppliers adhere to our Ethical Trading Policy set out in Appendix 1.' [Supplier Sustainability Code of Practice 2022, 6]_x000D_
_x000D_
'All workers will have unrestricted access to decent standards of equipment and facilities whilst at work and their working conditions will be safe and hygienic. Workers will receive regular and appropriate health and safety training, both as part of their induction program and on an on-going basis to meet the standards set by the Health&amp; Safety Leadership Team.' [Supplier Sustainability Code of Practice 2022, 10]</t>
  </si>
  <si>
    <t>The company discloses that it promotes equal opportunities for all employees in terms of gender, age, culture etc. Also, it discloses the targets to have equal numbers of women as men in its most senior leadership roles and 40% of women in the next level of leadership by 2025 and to achieve the goal of women occupying half of the senior leader roles and 40% at every other level of the company by 2030. Further, it also discloses that its subsidiary bp WIN has strengthened partnerships with bp’s Men as Allies working group and hosted International Women’s Day events and unconscious bias workshops. Moreover, the company states that it provides funding for international scholarships for more than 100 students, of which 60% were women, through the bp Global STEM academy, however, no evidence found that the company has a public commitment to women’s empowerment in the broad sense.</t>
  </si>
  <si>
    <t>We treat everyone with fairness, respect and dignity. We expect those we work with to act in a way that is consistent with our sense of fairness and equal opportunity. [...] Base your work-related decisions on merit – not on race, colour, national origin, religion, gender, age, sexual orientation, gender identity, marital status, disability, or any other characteristic protected by applicable laws.' [Our Code Our Responsibility 2022, 12]_x000D_
_x000D_
'In March 2022 we announced our refreshed gender ambition. Our aim is to have at least equal numbers of women as men in our 120 most senior leadership roles and 40% of women in the next level of leadership by 2025. By 2030, at the very latest, our goal is to have women occupying at least half of our senior leader roles and 40% at every other level of the company.' [Diversity, equity and inclusion report 2021, 8]_x000D_
_x000D_
'bp Women’s Network (bp WIN) welcomed new chapters in Germany, the Middle East, India and the UK. They strengthened partnerships with bp’s Men as Allies working group and hosted International Women’s Day events, including unconscious bias workshops.' [Diversity, equity and inclusion report 2021, 4]_x000D_
_x000D_
'We provided funding for international scholarships for more than 100 students, of which 60% were women, through the bp Global STEM academy. In January 2022 we announced our plans to evolve and scale our partnership with AFS – funding 5,000 young change makers over five years – through the AFS Global STEM Change makers initiative.' [Diversity, equity and inclusion report 2021, 8]_x000D_
_x000D_
'In 2021 our team in Mexico added a new branch of bp WIN to our global network of existing chapters. The network is proving successful, with around 45 active members and an average of 120 participants at its key events during the year.' [Diversity, equity and inclusion report 2021, 13]</t>
  </si>
  <si>
    <t>Our Code Our Responsibility 2022_x000D_
_x000D_
Diversity, Equity and Inclusion report 2021</t>
  </si>
  <si>
    <t>https://www.bp.com/content/dam/bp/business-sites/en/global/corporate/pdfs/who-we-are/our-code-our-responsibility.pdf_x000D_
_x000D_
https://www.bp.com/content/dam/bp/business-sites/en/global/corporate/pdfs/sustainability/group-reports/bp-diversity-equity-and-inclusion-report-2021.pdf</t>
  </si>
  <si>
    <t>'In March 2022 we announced our refreshed gender ambition. Our aim is to have at least equal numbers of women as men in our 120 most senior leadership roles and 40% of women in the next level of leadership by 2025. By 2030, at the very latest, our goal is to have women occupying at least half of our senior leader roles and 40% at every other level of the company.’[Diversity, Equity and Inclusion report 2021, 8]</t>
  </si>
  <si>
    <t>Diversity, Equity and Inclusion report 2021</t>
  </si>
  <si>
    <t>https://www.bp.com/content/dam/bp/business-sites/en/global/corporate/pdfs/sustainability/group-reports/bp-diversity-equity-and-inclusion-report-2021.pdf</t>
  </si>
  <si>
    <t>We will meet our responsibility to respect human rights by implementing the UNGPs and incorporating these principles into the internal processes, policies or guidance that support our business activities. This includes: training; conducting human rights due diligence – as described by the UNGPs – through our risk and impact management processes; and grievance management. By doing this, we aim to enable our businesses to identify potential impacts on the rights of individuals in local communities and workers affected by our activities.'[Business and Human Rights Policy 2020, 3]_x000D_
_x000D_
'We work to embed human rights into environmental and social impact assessments, or undertake independent assessments of potential adverse human rights impacts, as appropriate. In identifying, assessing and addressing the human rights impacts of our operations and relationships, we will consult with those who may be affected […] We will obtain independent third-party assessments of selected sites and business activities on a risk-prioritized basis to assess their conformance with this policy. […] we conduct assessments of the risk of modern slavery and human trafficking, both for our own business activities and certain activities of our contractors and suppliers, focusing our efforts where we believe risks to the rights of our workforce are higher. On this basis, we apply our labour rights due diligence process to suppliers and, where our risk-based criteria warrant it, conduct on-site assessments.[…] All operating sites are required to conduct security risk assessments, through which they consider security-related human rights risks, and to develop action plans, consistent with the Voluntary Principles, to address any they identify.'[Business and Human Rights Policy 2020, 3]_x000D_
_x000D_
'At group level, we set expectations for how our businesses conduct their activities, including through our code of conduct, human rights policy, labour rights and modern slavery (LRMS) principles and operating management system (OMS). All of our businesses are required to conduct their activities in conformance with the applicable expectations and manage the risks, including modern slavery, associated with them. They often establish local requirements or other processes to help them do this.' [Modern Slavery and Human Trafficking Statement 2021, 2]_x000D_
_x000D_
'To date, our on-site assessments have found indicators of modern slavery risk to be higher in certain activities: some are more specialist (e.g. construction, maintenance, logistics and warehousing); others are more general goods and services (e.g. security services, ground transport,catering and cleaning); and we have also found higher risk in some marine services (e.g. ship-building, maintenance and dry docking). These findings continue to inform our focus areas for further work (see page 8). In 2019, 19 businesses were under review of which eight were monitoring corrective or preventive actions by the end of 2019. We provide more detail on some of these in the document attached to this statement which gives examples of measures that specific bp businesses took in 2019.' [Slavery and Human Trafficking Statement 2019, 5]</t>
  </si>
  <si>
    <t>Business and Human Rights Policy 2020_x000D_
_x000D_
Modern Slavery and Human Trafficking Statement 2021_x000D_
_x000D_
Slavery and Human Trafficking Statement 2019</t>
  </si>
  <si>
    <t>https://www.bp.com/content/dam/bp/business-sites/en/global/corporate/pdfs/sustainability/group-reports/bp-human-rights-policy.pdf_x000D_
_x000D_
https://www.bp.com/content/dam/bp/country-sites/en_gb/united-kingdom/home/pdf/bp-modern-slavery-and-human-trafficking-statement-2021.pdf_x000D_
_x000D_
https://www.bp.com/content/dam/bp/country-sites/en_gb/united-kingdom/home/pdf/2019-slavery-and-human-trafficking-statement.pdf</t>
  </si>
  <si>
    <t>https://www.bp.com/content/dam/bp/business-sites/en/global/corporate/pdfs/sustainability/group-reports/bp-sustainability-report-2021.pdf</t>
  </si>
  <si>
    <t>The company discloses a list of local phone numbers and a website, accessible to all workers to raise complaints or concerns related to the company. On visiting the website, it is clear that channel is open for anyone to make report and there is choice for complainant to either remain anonymous or identify themselves. However, complaints related to human rights can not be reported in some countries (Austria, France).</t>
  </si>
  <si>
    <t>We seek to make grievance mechanisms available to our workforce and local communities. [...] Our confidential and anonymous global helpline, OpenTalk, is available to employees, workers employed by our contractors or suppliers and to other third parties, including communities.' [Business and Human Rights Policy 2020, 3]_x000D_
_x000D_
'We aim to create a safe, inclusive working environment for our employees, contractors, vendors, third parties and other stakeholders. This is why we encourage the use of multiple speak up channels to raise questions or concerns about the code and unethical or unsafe behaviours. Concerns or enquiries can be raised to line managers, senior leaders, contacts in our people and culture, ethics and compliance, and legal teams, work councils, or anonymously via OpenTalk, the bp global confidential helpline. This helpline is available 24/7 in more than 75 languages by phone or web to employees, the wider workforce, communities, business partners and other stakeholders who wish to raise a concern.' [Sustainability Report 2021, 13]_x000D_
_x000D_
'One of your options for speaking up is OpenTalk. OpenTalk, BP’s global helpline, is a confidential way to get answers to your questions and to raise concerns. It is administered by an independent company, is available every day of the week at any time, day or night, and can accommodate calls in more than 75 languages. You can contact OpenTalk anonymously from most locations.' [Our Code Our Responsibility 2022, 25]</t>
  </si>
  <si>
    <t>Business and Human Rights Policy 2020_x000D_
_x000D_
Sustainability Report 2021_x000D_
_x000D_
Our Code Our Responsibility 2022_x000D_
_x000D_
Webpage - OpenTalk</t>
  </si>
  <si>
    <t>https://www.bp.com/content/dam/bp/business-sites/en/global/corporate/pdfs/sustainability/group-reports/bp-human-rights-policy.pdf_x000D_
_x000D_
https://www.bp.com/content/dam/bp/business-sites/en/global/corporate/pdfs/sustainability/group-reports/bp-sustainability-report-2021.pdf_x000D_
_x000D_
https://www.bp.com/content/dam/bp/business-sites/en/global/corporate/pdfs/who-we-are/our-code-our-responsibility.pdf_x000D_
_x000D_
https://secure.ethicspoint.com/domain/media/en/gui/41794/index.html</t>
  </si>
  <si>
    <t>No evidence was found on whether the company collects, analyses and monitors sex-disaggregated grievance data (e.g. number of grievances reported, number of grievances remediated), at least annually.</t>
  </si>
  <si>
    <t>The company has employee surveys or other engagement mechanisms that specifically address gender equality and women’s empowerment issues.</t>
  </si>
  <si>
    <t>Using inclusion insights
We use our annual ‘Pulse’ and weekly ‘Pulse
Live’ surveys to monitor employee sentiment
across bp. We use insights from our ‘Pulse’
survey to:
• Build transparency and understanding of
workplace experiences and culture.
• Track perception of inclusion over time and
across different demographics.
• Support decision making on DE&amp;I activities.
In 2021 we introduced a new set of questions
to measure progress around inclusion across
our business. This gives us a good base to
build from, and we want to do more to increase
these scores in the future.
Analysing the ‘Pulse’ annual inclusion scores
helps teams to identify areas where we are
doing well and opportunities to improve.
Results can be cut by different filters to help
inform local DE&amp;I plans.
Analysis of the data collected during our 2021
survey highlighted four key insights:
• Women don’t see enough being done to
challenge non-inclusive behaviours.
• Black employees report lower levels of
psychological safety.
• Engagement is highest among gay women.
• Disabled employees give less positive scores
than non-disabled employees.
These insights identify some important areas
that we are focused on improving to help
make all employees feel included, engaged
and comfortable at work. For example,
these insights informed entity DE&amp;I action
plans to encourage dialogue around issues
specific to those entities. And our new Race
for Equity programme raises awareness on
non-inclusive behaviours and how to challenge
them (see page 9). As our approach evolves,
we will continue to use these insights to
inform and improve our action planning, drive
accountability and provide transparency around
employee sentiment.
Using insights from our ‘Pulse’ survey in this
way supports our goal to make bp a more
equitable and attractive place to work. This in
turn, can positively impact the representation
of our workforce</t>
  </si>
  <si>
    <t xml:space="preserve">Diversity, equity &amp; inclusion report 2021
</t>
  </si>
  <si>
    <t>https://www.bp.com/content/dam/bp/country-sites/de_de/germany/home/gesellschaft/gesellschaftlicher-dialog/charta-der-vielfalt/bp-diversity-equity-and-inclusion-report-2021_compressed.pdf</t>
  </si>
  <si>
    <t>https://www.bp.com/en/global/corporate/who-we-are/board-and-executive-management/the-board.html</t>
  </si>
  <si>
    <t>The company maintains a gender balance of 55% at the senior executive level.</t>
  </si>
  <si>
    <t>Leadership team 5 7 6 4 55 36</t>
  </si>
  <si>
    <t>https://www.bp.com/content/dam/bp/business-sites/en/global/corporate/pdfs/investors/bp-annual-report-and-form-20f-2022.pdf</t>
  </si>
  <si>
    <t>Group leaders (2022)
Female: 33%</t>
  </si>
  <si>
    <t xml:space="preserve">The company maintains a gender balance of 40% among its middle/other management. </t>
  </si>
  <si>
    <t>Gender in bp
First level leaders (FLL) and below (%)
2022: 40%</t>
  </si>
  <si>
    <t>DEI Report 2022</t>
  </si>
  <si>
    <t xml:space="preserve">https://www.bp.com/content/dam/bp/business-sites/en/global/corporate/pdfs/sustainability/group-reports/bp-diversity-equity-and-inclusion-report-2022.pdf </t>
  </si>
  <si>
    <t>All employees 41,000 39,900 26,500 25,900 39 39</t>
  </si>
  <si>
    <t>Supporting bp’s women
in business in Mexico
In 2021 our team in Mexico added a new
branch of bp WIN to our global network of
existing chapters. The network is proving
successful, with around 45 active members
and an average of 120 participants at its key
events during the year.
Progress in 2021
• Held inclusive leadership training with
corporate and onsite employees.
• Hosted eight gender equity panels, focusing
on topics specific to Mexico and how to
create safe spaces.
• Lead a breast cancer awareness session,
and hair donation and soda cap donation
campaigns for breast cancer treatment.
• Issued a regular newsletter, including
interviews with senior leaders on diversity,
equity and inclusion at bp.</t>
  </si>
  <si>
    <t>Diversity, equity &amp; inclusion report_2021</t>
  </si>
  <si>
    <t>No evidence was found on whether the company collects sex-disaggregated data on the gender balance of its workforce by occupational function.</t>
  </si>
  <si>
    <t>ESG Data Sheet 2021
Gender and ethnicity pay gap report 2021</t>
  </si>
  <si>
    <t>https://www.bp.com/content/dam/bp/country-sites/en_gb/united-kingdom/home/pdf/bp-uk-gender-and-ethnicity-pay-gap-report-2021.pdf
https://www.bp.com/content/dam/bp/business-sites/en/global/corporate/pdfs/sustainability/group-reports/bp-esg-datasheet-2021.pdf</t>
  </si>
  <si>
    <t>Metric Unit 2018 2019 2020 2021 2022
Rate of employee exits hhh % 12 18 20 24 24
25 and under % – – – 61 71
26-30 % – – – 30 31
31-35 % – – – 19 21
36-40 % – – – 16 15
41-45 % – – – 14 13
46-50 % – – – 15 12
51-55 % – – – 17 12
56-60 % – – – 26 16
61 and over % – – – 40 24
male % – – – 21 20
female % – – – 29 29</t>
  </si>
  <si>
    <t>ESG datasheet 2022</t>
  </si>
  <si>
    <t>https://www.bp.com/content/dam/bp/business-sites/en/global/corporate/pdfs/sustainability/group-reports/bp-esg-datasheet-2022.pdf</t>
  </si>
  <si>
    <t>The company expects its suppliers to respect workers’ rights to freedom of association, however, no evidence found that the company describes how it works to support the practices of its business relationships in relation to freedom of association and collective bargaining.</t>
  </si>
  <si>
    <t>In conformance with local law, where workers choose to be represented by trade unions or works councils, employers will cooperate in good faith with the bodies that the employees collectively choose to represent them.' [Expectations of its suppliers 2020, 4]</t>
  </si>
  <si>
    <t>Expectations of its suppliers 2020</t>
  </si>
  <si>
    <t>https://www.bp.com/content/dam/bp/business-sites/en/global/corporate/pdfs/who-we-are/suppliers/bp-supplier-expectations-english.pdf</t>
  </si>
  <si>
    <t>Multiplying DE&amp;I impact with partners and suppliers Our UK, US and global DE&amp;I frameworks for action reinforce our commitment to supplier diversity and to establishing inclusive supply chain objectives in our procurement processes. Our US supplier diversity programme Our target is to double our spend with certified diverse suppliers in the US by 2023 and to reach $1 billion annual spend by 2025. Through our US supplier diversity programme, we have spent $1.3 billion with certified diverse suppliers since 2018. In 2021, we spent around $200 million with more than 100 minority, woman, and veteran-owned companies. What we mean by a ‘diverse supplier’ In the US we define a diverse supplier as a for-profit business that is at least 51% owned, operated, managed and controlled by people with one of the following designations: women business enterprise, minority business enterprise, LGBT+, veteran-owned business, disabled or service disabled. These designations can differ across regions. Expanding supplier diversity worldwide In 2021, we grew our preferred diverse suppliers from around 280 to around 370, and our Supplier Diversity Advocacy Council promotes relevant initiatives, including the use of supplier diversity metrics in operating plans. Our diverse supplier registration platform has been refreshed and is integrated with our procurement systems. We are assessing diverse spend outside the US and in 2021, we contacted suppliers to promote certification and request their current status. We also introduced a global definition of supplier diversity and set out plans for regional leaders to become supplier diversity advocates. Following engagement with the Billion Dollar Roundtable, which promotes best practice in this field, we are developing supplier diversity strategies for the UK, Canada, China, Brazil, South Africa and Australia.</t>
  </si>
  <si>
    <t>https://www.bp.com/content/dam/bp/business-sites/en/global/corporate/pdfs/sustainability/group-reports/bp-sustainability-report-2022.pdf</t>
  </si>
  <si>
    <t>https://mbnusa.biz/uploads/media/Press_Release_Best_of_the_Decade-V6.pdf
https://myemail.constantcontact.com/Reminder--Best-of-the-Decade-Announcement.html?soid=1128154145977&amp;aid=ykQbAwi5jJA
https://www.wbenc.org/news/wbenc-announces-americas-top-corporations-for-womens-business-enterprises-hall-of-fame-and-americas-top-corporations-resiliency-edition/</t>
  </si>
  <si>
    <t>The company discloses the mean and median pay gap between men and women for its different legal entities for its UK operations. [Gender and Ethnicity Pay Gap Report 2021, 6] However, no evidence found that the company discloses the ratio of the basic salary and remuneration of women to men in its total direct operations workforce for each employee category, by significant locations of operation.</t>
  </si>
  <si>
    <t>Gender and Ethnicity Pay Gap Report 2021</t>
  </si>
  <si>
    <t>https://www.bp.com/content/dam/bp/country-sites/en_gb/united-kingdom/home/pdf/bp-uk-gender-and-ethnicity-pay-gap-report-2021.pdf</t>
  </si>
  <si>
    <t>Declaration: We confirm that the gender pay gap data provided in this report is accurate and in line with mandatory requirements.</t>
  </si>
  <si>
    <t>Gender and ethnicity pay gap report 2021</t>
  </si>
  <si>
    <t>Intergrated Annual Report 2021</t>
  </si>
  <si>
    <t>https://www.cepsa.com/stfls/corporativo/FICHEROS/IGI2021ENGLISH2022.pdf</t>
  </si>
  <si>
    <t>2021 Sustainability Report, 2021 Annual Report</t>
  </si>
  <si>
    <t>https://www.helpe.gr/userfiles/8ea1f0cb-9e62-48e4-b947-a27b00fb14bb/EN_CSR_Panorama_WEB%20VERSION.pdf
https://www.helpe.gr/userfiles/8ea1f0cb-9e62-48e4-b947-a27b00fb14bb/EN_HELPE_AR_2022_PREVIEW.pdf</t>
  </si>
  <si>
    <t>2021 Annual Report, Code of Corporate Ethics</t>
  </si>
  <si>
    <t>https://www.naftogaz.com/short/0ac0b2d1
https://www.naftogaz.com/short/941bcd88?__cf_chl_tk=jUTyJu2vKFshIwSuj2R7lGk6.aj4ykU</t>
  </si>
  <si>
    <t>https://www.novatek.ru/common/upload/2022_Novatek_OUR_EN.pdf</t>
  </si>
  <si>
    <t>No evidence was found regarding whether the company offers childcare or childcare support to its employees.</t>
  </si>
  <si>
    <t>bp’s total reward package includes your direct pay (base pay, bonus and share options), your experience at bp (inclusive culture and supportive workplace) and a range of core and flexible benefits. 
Your base pay reflects your role and expertise and is reviewed against your peers within and outside bp. 
Your annual bonus rewards you for bp’s collective success in line with our bp values and expectations. Depending on your job level and where in the world you work, your additional benefits package could also include:
Various equity (stock and share) options giving you a stake in bp’s success
Healthcare – medical, dental and eyesight
Protection – disability, life and accident cover
Access to long-term savings plans, including for retirement
Paid time off and other support for work-life balance
Special staff offers</t>
  </si>
  <si>
    <t xml:space="preserve">Rewards and benefits 
</t>
  </si>
  <si>
    <t>https://www.bp.com/en/global/corporate/careers/life-at-bp/rewards-and-benefits.html?</t>
  </si>
  <si>
    <t>AR 2020</t>
  </si>
  <si>
    <t>https://www.surgutneftegas.ru/download.php?id=69614</t>
  </si>
  <si>
    <t xml:space="preserve">No evidence was found to indicate that the company collects sex-disaggregated data on the number of employees who have flexible working hour arrangements. </t>
  </si>
  <si>
    <t xml:space="preserve">We also recognise that your ability to work at a place or time that better suits your needs, is both more productive for you, and drives our business performance culture.We believe that flexible working is a key enabler to attracting and retaining a diverse workforce. At bp, you can make informal arrangements to decide how, where and when you work. The ability to work from a different location, or to work outside of set working hours, or to adjust working schedules to accommodate other commitments, are open to as many of our employees as possible, outside of certain restrictions, such as operational needs.Formal arrangements such as part time, job shared roles, flexible time management or flexible work location are also available across our company. Such practices allow us to define modern and inclusive arrangements, allowing you to perform at your best. Our Working Parents and Carers Network, the BP employee network that supports all employees who have caring responsibilities, aims to share resources and experiences with carers working at bp. It works to encourage and support those who become carers, building an inclusive environment for all employees in that position.
</t>
  </si>
  <si>
    <t>Flexible working_Webpage</t>
  </si>
  <si>
    <t>https://www.bp.com/en/global/corporate/careers/life-at-bp/diversity-equity-and-inclusion/flexible-working.html?</t>
  </si>
  <si>
    <t>Workers are paid on time, as per employment terms. Wages, benefits and overtime rates meet, as a minimum, national legal standards. Wages paid and hours worked are accurately recorded through a time keeping system.' [Expectations of its suppliers 2020, 4]</t>
  </si>
  <si>
    <t>We are committed to safety, protecting the environment and respecting the communities in which we operate. We are committed to avoiding damage to the environment and related impacts on communities. Our health, safety, security and environment (HSSE) goals are: no accidents, no harm to people and no damage to the environment.'[Our Code Our Responsibility 2022, 9]_x000D_
_x000D_
'Nothing is more important to us than the health, safety and security of our workforce and the communities in which we operate, and behaving responsibly towards our shared environment. We must be vigilant, disciplined and always looking out for one another. We are committed to: Complying with applicable laws and company policies and procedures; Systematically managing our operating activities and risks; Reporting our HSSE performance; Learning from internal and external HSSE events.' [BP’s Commitment to health, safety, security and environmental performance 2020, PDF 1]</t>
  </si>
  <si>
    <t>Our Code Our Responsibility 2022_x000D_
_x000D_
BP’s Commitment to health, safety, security and environmental performance 2020</t>
  </si>
  <si>
    <t>https://www.bp.com/content/dam/bp/business-sites/en/global/corporate/pdfs/who-we-are/our-code-our-responsibility.pdf_x000D_
_x000D_
https://www.bp.com/content/dam/bp/business-sites/en/global/corporate/pdfs/sustainability/our-commitment-to-health-safety-security-and-environmental-performance.pdf</t>
  </si>
  <si>
    <t>ESG Datasheet 2021</t>
  </si>
  <si>
    <t>https://www.bp.com/content/dam/bp/business-sites/en/global/corporate/pdfs/sustainability/group-reports/bp-esg-datasheet-2021.pdf</t>
  </si>
  <si>
    <t>Mental health
We continued our efforts to create a workplace in
which people can talk openly about mental health
and get help if they need it. We updated our mental
health training programmes, which are designed
to build employees’ awareness and their ability
to care for themselves and others. We provide
specific training for line managers so they can
discuss mental health with their teams and foster
a culture of caring.
bp is a founding partner of The Global Business
Collaboration for Better Workplace Mental Health,
and in 2022 we formed a new partnership
with MindForward Alliance, to promote global
standards for workplace mental health.
To promote our support for improving mental
health at work, in the US we also sponsored the
Carolyn C. Mattingly Award for Mental Health in
the Workplace, which recognizes and celebrates
exemplary organizations.
In October 2022 we ran a comprehensive activity
programme to support World Mental Health Day,
including awareness raising, discussion, and
learning sessions. Our video, ‘This is me’, which
highlights some of our employees’ mental health
journeys, had 7,500 views. In the same month
we launched our new employee assistance
programme (EAP) hub app, which is provided by
ICAS International. It provides access to one-toone
support from a counsellor and personalized
self-help content. More than 8,000 individuals
accessed our EAP tool in 2022.
bp employees and their families have free
access to the third-party Headspace app, which
offers services to support mental health and
wellbeing. More than 8,300 bp employees and
400 family members used the app in 2022.
In addition, our resident bp psychologist also ran
mental health sessions that reached more than
7,000 employees.
well being allowance and an employee assistance programme with instant mental health support</t>
  </si>
  <si>
    <t>Sustainability Report_2022
Annual Report 2022</t>
  </si>
  <si>
    <t>https://www.bp.com/content/dam/bp/business-sites/en/global/corporate/pdfs/sustainability/group-reports/bp-sustainability-report-2022.pdf
https://www.bp.com/content/dam/bp/business-sites/en/global/corporate/pdfs/investors/bp-annual-report-and-form-20f-2022.pdf</t>
  </si>
  <si>
    <t>We know that, through the conduct of their activities, our business partners – including non-operated JVs, contractors and suppliers – can have direct adverse impacts on human rights. For this reason, we want to work with business partners that share our commitments to human rights, safety and ethics and compliance and we seek to use our leverage, consistent with the UNGPs, to encourage them to act in a manner consistent with the principles underlying the commitments set out in this policy.' [Business and Human Rights Policy 2020, 4]_x000D_
_x000D_
'Nothing is more important to us than the health, safety and security of our workforce and the communities in which we operate, and behaving responsibly towards our shared environment. We must be vigilant, disciplined, and always looking out for one another.' [Our Code Our Responsibility 2022, 9]_x000D_
_x000D_
'Conduct business in a way that supports BP’s HSE goals of no accidents, no harm to people and no damage to the environment by taking a systematic approach to managing operating activities and HSE risks, complying with applicable HSE laws and regulations, and seeking to continuously improve health, safety and environmental performance. Encourage your workforce and suppliers to report any accident, injury, illness, or unsafe condition immediately, and stop work that could be unsafe, so that appropriate action can be taken.' [Expectations of its Suppliers 2020, 2]</t>
  </si>
  <si>
    <t>Our Code Our Responsibility 2022_x000D_
_x000D_
Expectations of its Suppliers 2020</t>
  </si>
  <si>
    <t>https://www.bp.com/content/dam/bp/business-sites/en/global/corporate/pdfs/who-we-are/our-code-our-responsibility.pdf_x000D_
_x000D_
https://www.bp.com/content/dam/bp/business-sites/en/global/corporate/pdfs/who-we-are/suppliers/bp-supplier-expectations-english.pdf</t>
  </si>
  <si>
    <t>The company states that it conducts quality, technical, health, safety and security audits before awarding contracts. Further, it states that it continues to monitor their safety performance, however, no evidence found that the company discloses how it monitors the health and safety performance of its business relationships.</t>
  </si>
  <si>
    <t>Through documents that help bridge between our policies and those of our contractors, we define the way our safety management system co-exists with those of our contractors to manage risk on a site. For our contractors facing the most serious risks, we conduct quality, technical, health, safety and security audits before awarding contracts. Once they start work, we continue to monitor their safety performance. Our OMS includes requirements and practices for working with contractors. Our standard model contracts include health, safety and security requirements. We expect and encourage our contractors and their employees to act in a way that is consistent with our code of conduct and take appropriate action if those expectations, or their contractual obligations, are not met.' [Annual Report and Form 20-F 2021, 71]</t>
  </si>
  <si>
    <t>Annual Report and Form 20-F 2021</t>
  </si>
  <si>
    <t>https://www.bp.com/content/dam/bp/business-sites/en/global/corporate/pdfs/investors/bp-annual-report-and-form-20f-2021.pdf</t>
  </si>
  <si>
    <t>Workplace free from discrimination and harassment Discrimination We do not tolerate any unfair discrimination within our workplaces or in hiring, development and career progression. • Base your work-related decisions on merit, including those relating to reward and other benefits. • Do not discriminate based on race, ethnicity, national origin, religion, gender, age, sexual orientation, gender identity, marital status, disability, veteran status, or any other characteristic protected by applicable laws. Harassment
We do not tolerate any physical, verbal or nonverbal forms of abuse or harassment. This
includes any unwanted behaviour that could
reasonably be considered offensive, intimidating
or humiliating, as well as any form of sexual
harassment. Exclusionary behaviour may also
be considered harassment or bullying.
• Treat everyone with respect.
• Help create a work environment free from
all forms of harassment.
• Do not engage in conduct that may be
perceived by others as abuse or harassment.
• Do not communicate offensive messages,
derogatory remarks or inappropriate jokes.
This includes comments of a sexual nature
or any other sexually offensive behaviour.
• Look out for each other and challenge
inappropriate behaviour.
Discrimination, harassment and bullying should
be reported to your line manager, P&amp;C, Legal,
E&amp;C or OpenTalk.</t>
  </si>
  <si>
    <t>https://www.bp.com/content/dam/bp/business-sites/en/global/corporate/pdfs/who-we-are/our-code-our-responsibility.pdf</t>
  </si>
  <si>
    <t>The company has a remediation process for addressing grievances in the workplace which includes [disciplinary action, private arbitration, counselling/mental health support, confidentiality processes, victim protection].</t>
  </si>
  <si>
    <t>Speak up We care for others. Each of us has a responsibility to speak up if we become aware of something unsafe, unlawful or inconsistent with our code. In line with our safety leadership principles, we encourage and recognize speak up, and we want to learn why mistakes occur and respond supportively. If you want to raise a concern or have a question you need help with, you are not alone, our speak up channels are here for you. All concerns are taken seriously and handled confidentially under bp’s management of concerns process. We also need to listen, act and learn whenever someone else speaks up. If you’re ever unsure what to do if a concern is raised to you, support is available through our speak up channels. OpenTalk OpenTalk, bp’s global helpline, is a confidential way to raise concerns or get answers to your questions about our code. It is administered by an independent company, is available every day of the week at any time, day or night and can help you in more than 75 languages. Anyone, including contractors, partners, suppliers and customers can use OpenTalk. You can contact OpenTalk anonymously from most locations. Anything you report will be kept confidential to the fullest extent possible consistent with law and good business practices. How we manage concerns and
investigations
Doing the right thing means listening to and
assessing any concerns that are raised. Where
appropriate, our BI team (part of E&amp;C) will
investigate any potential breaches of our code. Zero tolerance for retaliation
bp does not tolerate retaliation.
We consider acts of retaliation to be
misconduct. Retaliation can take many forms,
including threats, intimidation, exclusion,
humiliation and raising issues maliciously.
If you think that you or someone you know
has experienced retaliation, contact any of
our speak up channels.</t>
  </si>
  <si>
    <t>With a focus on promoting gender equality at BRF, our target is to place women in 30% of our senior management positions by 2025 (this meaning executive management positions and higher). In 2021, we advanced two percentage points in the direction of this target, closing the year at 24%. Furthermore, in 2021, 23% of the Board of Directors and the Audit Committee were women.' [Intergrated Report 2021, 88]
'In the fight against gender equality, we have defined that 50% of the positions on the acceleration and development program should be allocated to women. We have also developed a pipeline for leadership positions through our entry programs: in 2021, women represented 55% of the trainees and 40% of the ‘Accelerate’ supervisors. In relation to this, special mention should be made of the ‘Lead Like a Woman’ program, a career acceleration program for women identified as successors at the Company around the world. In 2021, we also launched the ‘Elas em Foco’ (‘Women in Focus’) program, designed to empower, develop and provide a voice and visibility to women.' [Intergrated Report 2021, 89]
'BRF has been working to improve its indicators of female
professional upward mobility. We ended the year with
women holding 24% of the senior management positions,
which is on course for achieving 30% by 2025. This target
involves affirmative actions involving quotas in the educational incentives and development programs.
Another highlight of note is the ‘Women in Focus’ program. Created in 2021 in the form of a pilot in the
Operations department, in 2022 it was extended into
other areas of the Company. The aim is to reinforce the 
 empowerment, technical knowhow and professional
development of female employees, as well as allow for
an exchange of experiences between professionals with
different functions in different areas.' [Intergrated Report 2022, 74]
'Lead Like a Woman
Launched in 2021 as a pilot and extended throughout
the Company in 2022, this program involves a journey
of self-awareness and acceleration of the careers of
women noted as being successors to leadership positions in the Company. In practice, the initiative was
established in the form of meetings with specialists on
the issue of gender equality, training techniques and
soft skills, assessments and mentoring.' [Intergrated Report 2022, 75]</t>
  </si>
  <si>
    <t>BRF has a hotline for receiving internal and external reports on any violations of this Transparency Manual, other Company policies, and applicable laws and regulations.' [Transparency Manual 2023, 36]_x000D_
_x000D_
'Consistent with good corporate governance practices, the hotline is independently managed by a third-party firm. This enables reports by employees or external parties to be kept anonymous. The Compliance Department is responsible for investigating reports received through BRF’s Transparency Channel. Thus, reports involving the Compliance Department are investigated by the BRF Board of Directors and the audit &amp; integrity committee.' [Transparency Manual 2023, 37]</t>
  </si>
  <si>
    <t>Transparency Manual 2023_x000D_
_x000D_
Webpage - Transparency Channel</t>
  </si>
  <si>
    <t>https://www.brf-global.com/wp-content/uploads/2023/05/BRF_Manual_Transp_2020_FINAL1_EN_1.12.pdf_x000D_
_x000D_
https://canalconfidencial.com.br/canaldetransparenciabrf/</t>
  </si>
  <si>
    <t>In 2021, 3,156 complaints were received through 
this channel, of which 100% were addressed 
and 2,345 cases were closed during the period 
in question. Over the course of the year, 801 
registered complaints were also resolved prior 
to the period covered by the report.
The tool is available in different markets where 
we are present, in the form of telephone 
numbers (see table), and also websites 
integridade.brf.com (Brazil), and compliance.
brf.com (overseas)</t>
  </si>
  <si>
    <t>Audit
BRF reserves the right at any moment to verify if the Business Partners are obeying the
rules previewed in this Code. In case it is verified actions or omissions that breach any
disposition here described, BRF can demand
correction action is taken for the Partners or
declare the contract terminated at exclusive criteria of BRF, depending on the severity of
the violation.//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  |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  | Discrimination, Diversity, and Inclusion
Business Partners must propitiate a work
environment that respects diversity and inclusion, considering all profiles within the capacity established for the job, not tolerating
any kind of harassment, discriminatory treatments, in reason of physical or intellectual
disability, origin, ethnicity, color, religion, belief, gender, age, sexual orientation, identity
or gender expression, social status, pregnancy, marital state, union membership or political affiliation, or any other criteria disposed
on the current legislation.  | Freedom of Affiliation
Business Partners must ensure their workers’ 
right to affiliate to trade unions and unions 
and to organize collectively in entities of their 
choice, without retaliation.</t>
  </si>
  <si>
    <t>We have also developed 
a pipeline for leadership positions through our 
entry programs: in 2021, women represented 
55% of the trainees and 40% of the ‘Accelerate’ 
supervisors.</t>
  </si>
  <si>
    <t xml:space="preserve">Business Partners must guarantee the rights of employees to associate with trade associations, trade unions, and to organize themselves into groups of their choice, without retaliation.' [Code of Conduct for Business Partners 2020, 5]
'Business Partners must guarantee the right of their employees to join trade associations and unions and to organize collectively in entities of their choice, without retaliation.' [Human Rights Corporate Policy, 5]
'Business Partners must ensure their workers’ right to affiliate to trade unions and unions and to organize collectively in entities of their choice, without retaliation.' [Code of Conduct for BRF Business partners, 4]
</t>
  </si>
  <si>
    <t>Code of Conduct for Business Partners 2020
Human Rights Corporate Policy 
Code of Conduct for BRF Business partners</t>
  </si>
  <si>
    <t xml:space="preserve">Rate of return
men 100% 100%
women 100% 100% | Rate of retention
men 84% 80%
women 71% 69%
</t>
  </si>
  <si>
    <t>The company has taken multiple initiatives to promotes gender equality and women’s empowerment such as non discrimination based on gender, targets to increase percentage of women, participated in multiple initiatives and programs to support women, childcare benefits, career support during parental leave etc. Also, three of its subsidiaries namely: Bridgestone South Africa, Bridgestone India Private  Limited and Bridgestone Rihga Corporation are in active membership of WEP. [Webpage - WEP's ]</t>
  </si>
  <si>
    <t>Governed by the Bridgestone Group Stance on Respect for Diversity, the Group implements measures to encourage the active participation and advancement of women in the workplace at each strategic business unit. Across the Group, the percentage of women in the workforce is approximately 11.5% as of December 31, 2020. In Japan, Bridgestone is involved in a wide variety of initiatives to help female employees succeed. The Company provides career development training for female employees, helps female employees develop networks, and offers career-support training for managers with a special focus on gender diversity awareness. In order to increase the number of potential female managers over the medium-term, the Company introduced a program to encourage female employees to aspire to management positions, and, in 2018, formed a comprehensive agreement with Ochanomizu University in Tokyo to help develop female leaders. Also, the Company has launched a mentoring program to support women to succeed in their future career. Bridgestone has set a target of increasing the number of female managers in Japan 7.5% out of all managers and above by the end of 2025. Bridgestone Americas (BSAM) has successfully worked to increase the number of women in leadership and senior management, supporting WOMEN Unlimited programs to develop leaders at each managerial level, and female mentorship programs organized through the Bridgestone Women’s Initiative Network (BWIN) Employee Resource Group. In addition, BSAM has a hiring process that ensures diverse candidate profiles and slates for all leadership and senior management roles, bringing the best talent into its recruiting process and has partnered with professional organizations that seek to enhance female participation in the fields of technology and engineering, including Women in Technology of Tennessee and the Society of Women Engineers. Bridgestone Europe, Russia, Middle East, India and Africa (BSEMIA) systematically supports the advancement of women in traditionally underrepresented areas. Various programs have been introduced to help create an inclusive work environment, including flexible working hours to facilitate childcare, career support during parental leave, and targeted opportunities for women. BSEMIA has also increased the amount of female operators in some of its factories by reviewing the local hiring and onboarding processes.' [Webpage - Respecting Diversity and Inclusion]</t>
  </si>
  <si>
    <t>Webpage - Respecting Diversity and InclusionWebpage - WEP's</t>
  </si>
  <si>
    <t>https://www.bridgestone.com/responsibilities/human_rights/diversity/https://www.weps.org/companies</t>
  </si>
  <si>
    <t>Bridgestone has set a target of increasing the number of female managers in Japan 7.5% out of all managers and above by the end of 2025.' [Webpage - Respecting Diversity and Inclusion]</t>
  </si>
  <si>
    <t>Webpage - Respecting Diversity and Inclusion</t>
  </si>
  <si>
    <t>https://www.bridgestone.com/responsibilities/human_rights/diversity/</t>
  </si>
  <si>
    <t>Webpage - Human Rights Labour Practices</t>
  </si>
  <si>
    <t>"These assessments covered holistic human rights domains from diversified perspectives such as gender, religion and culture. In order to take into account the potential vulnerable populations among our rightsholders in the assessments, the interviews were conducted with a diverse representation of employees including but not limited to female employees, employees belonging to known religious minority groups, and migrant employees.”</t>
  </si>
  <si>
    <t>2022 human rights risk assessment</t>
  </si>
  <si>
    <t>https://www.bridgestone.com/responsibilities/social/human_rights/</t>
  </si>
  <si>
    <t>The company indicates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 [Webpage - BridgeLine]</t>
  </si>
  <si>
    <t>To help ensure compliance with the Global Human Rights Policy, the BridgeLine whistle-blowing web-based reporting system and phone hotlines are available worldwide to encourage employees and its stakeholders, which include contractors, suppliers, customers and anyone else, who have questions about the Policy and the Code of Conduct or want to confidentially and anonymously report human rights concerns, to submit an inquiry. The Group encourages speaking up and prohibits retaliation for reporting concerns.' [Webpage - Human Rights Labour Practices]</t>
  </si>
  <si>
    <t>Webpage - Human Rights Labour PracticesWebpage - BridgeLine</t>
  </si>
  <si>
    <t>https://www.bridgestone.com/responsibilities/human_rights/https://www.bridgestone.com/responsibilities/bridgeline/</t>
  </si>
  <si>
    <t>The company indicates it has one or more channel(s)/mechanism(s) accessible to all external individuals and communities to raise complaints or concerns related to the company. Also, on visiting the website, it is clear that the channel is open for anyone to make a report and there is a choice for the complainant to either remain anonymous or identify themselves. [Webpage - BridgeLine]</t>
  </si>
  <si>
    <t>2023 Integrated Report</t>
  </si>
  <si>
    <t>https://www.bridgestone.com/ir/library/integrated_report/pdf/2023/ir2023_single.pdf</t>
  </si>
  <si>
    <t>Positioning the improvement of employee engagement as one of the key issues in promoting global culture change in line with the Bridgestone E8 Commitment, the Group has started to conduct monitoring through engagement surveys and share best practices from each region. Starting from 2023, the Group plans to implement a common engagement survey globally to enable the implementation of initiatives based on a common framework while respecting regional differences in cultures and characteristics.</t>
  </si>
  <si>
    <t>He company only screens for 2 gender-related issues among its suppliers such as sexual harassment, gender based violence.</t>
  </si>
  <si>
    <t>Bridgestone regularly assesses Suppliers’ compliance with our policy, and in instances of nonconformance, Bridgestone will work with Suppliers to develop time-bound implementation plans to move toward conformance and/or remediation of past or ongoing harms. To monitor Supplier compliance with our Sustainable Procurement Policy, Bridgestone utilizes a third-party assessment platform across the key themes of Environment, Labor Practices, Fair Business Practices and Sustainable Procurement. Bridgestone expects all direct material and specific indirect material Suppliers to complete this third-party assessment.// 5 FAIR AND EQUAL TREATMENT – To Bridgestone, having respect for others means refraining from abuse, harassment and breaches of privacy. Bridgestone works to maintain nondiscriminatory, fair, equal and respectful relationships with Suppliers, and expects Suppliers to treat all employees, including contract, temporary and migrant works, as well as business partners in the same way. Bridgestone is open to working with Suppliers to provide supportive materials or trainings on nondiscrimination practices and related topics. | Suppliers are required to pay at least the national, regional or local minimum wage to employees, without Discrimination as to national or social origin, religion, language, nationality, gender, culture, immigration or any other statuses and beyond legal requirements, to provide fair, market-competitive wages and benefits that allow employees to afford a decent standard of living.</t>
  </si>
  <si>
    <t>GLOBAL SUSTAINABLE PROCUREMENT POLICY</t>
  </si>
  <si>
    <t>https://www.bridgestone.com/responsibilities/social/procurement/pdf/Policy_English.pdf</t>
  </si>
  <si>
    <t>Shuichi ISHIBASHI Global CEO and Representative Executive Officer (*)// Masahiro HIGASHI Masahiro HIGASHI Representative Executive Officer Joint Global COO Chairman of Bridgestone Asia Pacific Pte. Ltd. Concurrently responsible for BSJP Chairman and Representative Board Member of Bridgestone Tire Solution Japan Co., Ltd. Chairman and Representative Board Member of Bridgestone Cycle Co., Ltd. (*)// Paolo FERRARI Paolo FERRARI Executive Officer Joint Global COO Global CSO (Global Chief Business Solutions Officer) BSAM Member of the Board, CEO and President (*)// Masato BANNO Masato BANNO Senior Vice President and Executive Officer Global CTO (Global Chief Technology Officer) Responsible for Technology, Quality Management (*).</t>
  </si>
  <si>
    <t>Ratio of female employees Total Top mgmt. positions 10.7.</t>
  </si>
  <si>
    <t>Ratio of female employees Total Junior mgmt. positions 12.5.</t>
  </si>
  <si>
    <t>Ratio of female employees Total 12.0.</t>
  </si>
  <si>
    <t xml:space="preserve"> The company offers development programmes for women employees.</t>
  </si>
  <si>
    <t>(1) Introducing an officer mentor system for female manager candidates
"As one of its initiatives in this area, Bridgestone introduced an officer mentor system in 2021. In this system, officer mentors provide career support for female manager candidates. In the two years since its introduction, 35 candidates have been eligible for the system, and 19 of these have been promoted as of January 2023."</t>
  </si>
  <si>
    <t>Respecting diversity, equity and inclusion (DE&amp;I)</t>
  </si>
  <si>
    <t>https://www.bridgestone.com/responsibilities/social/human_rights/diversity/</t>
  </si>
  <si>
    <t>Please refer to "Turnover (persons)" in the table  "Employment status of Bridgestone Corporation".</t>
  </si>
  <si>
    <t>Employment status</t>
  </si>
  <si>
    <t>https://www.bridgestone.com/responsibilities/social/human_rights/employment/</t>
  </si>
  <si>
    <t>The company disclos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Suppliers are required to respect freedom of association and collective bargaining in accordance with applicable national, regional and local laws and regulations and to do so in accordance with fundamental international principles reflected in globally recognized standards such as ILO Convention 87, regardless of whether similar protections are provided by local law.' [Global Sustainable Procurement Policy 2021, 26]</t>
  </si>
  <si>
    <t>Global Sustainable Procurement Policy 2021</t>
  </si>
  <si>
    <t>https://www.bridgestone.com/responsibilities/procurement/pdf/Policy_English.pdf</t>
  </si>
  <si>
    <t>There is no evidence that the company discloses the ratio of basic salary and remuneration of women to men in its total direct operations workforce for each employee category, by significant
locations of operation.</t>
  </si>
  <si>
    <t>https://www.bridgestone.com/ir/library/securities_report/pdf/e_104.pdf</t>
  </si>
  <si>
    <t>Refer to the table on this page.</t>
  </si>
  <si>
    <t>Number of employees who took childcare leave*7 (Men) Persons 20 25 30 42 86 (Men who took child care leave after childbirth) Persons - - - - 10 (Women) Persons 63 71 58 52 51. Rate of employees who took childcare leave*7*8 (Men) % 3.0 3.5 4.4 12.2 15.6 (Women) % 100.0 97.3 100.0 98.1 100.0.</t>
  </si>
  <si>
    <t>Social and governance data | ESG Data | Sustainability</t>
  </si>
  <si>
    <t>https://www.bridgestone.com/responsibilities/esgdata/social/</t>
  </si>
  <si>
    <t>The company offers childcare support to its employees such as day care centers.</t>
  </si>
  <si>
    <t>Initiatives for balancing work and childcare In-office daycare centers Bridgestone has established various childcare support systems, disseminating information about these and nursing care support in the Parenting and Nursing Care Guidebook and internal newsletters. Furthermore, Bridgestone provides regular guidance to employees who plan to take childcare leave. Seminars are also held for employees, including managers, to aid the process of returning to work after childcare leave. These are part of the Company’s actions to create a workplace environment continuing to support employees during and after their return from leave. In October 2022, Bridgestone established a system for taking childcare leave at birth to encourage male employees to take leave. This system is its tool to build an environment that facilitates male employees' participation in childcare. As part of its efforts to build work environments for greater diversity, Bridgestone has established in-office daycare centers and provides matching support with external facilities. 2008: Established the corporate daycare facility, Bridgestone Kodaira Daycare Center (Tokyo) 2009: Expanded eligibility for Bridgestone Kodaira Daycare Center use to all group employees, took actions to make the center the largest corporate daycare facility in the Tokyo Metropolitan Area June 2013: Launched support for employees living around the Company’s headquarters in partnership with external daycare centers July 2015: Launched the corporate daycare facility, Yokohama Daycare Center (Kanagawa) April 2019: Moved the Yokohama Daycare Center to a new building and changed its business format to become a company-led childcare facility, expanding its capacity to 60 children 2022: Introduced Childcare Future Concierge, a company-led childcare facility matching service, enhancing childcare environment support in other areas in Japan.</t>
  </si>
  <si>
    <t>https://www.bridgestone.com/responsibilities/social/human_rights/diversity/index.html</t>
  </si>
  <si>
    <t>The company offers other family support to its employees such as paid family care leave.</t>
  </si>
  <si>
    <t>Employee benefits The Group respects and encourages flexible work styles by offering benefits such as hybrid work schedules, childcare facilities in some locations, paid parental leave, and family care and/or volunteer leave above the legally required minimum in many locations including Japan, Americas, Europe, Russia, Middle East, India and Africa.</t>
  </si>
  <si>
    <t>Enhancing job satisfaction, pride and engagement</t>
  </si>
  <si>
    <t>https://www.bridgestone.com/responsibilities/social/human_rights/labor_practices/</t>
  </si>
  <si>
    <t>Initiatives to Support a Balance with Nursing Care Support
Specifically, Japan has introduced the following systems.
[...]
Flexible working hours system: A system that allows employees to flexibly manage their work hours, with core hours between 10:00 and 14:00.</t>
  </si>
  <si>
    <t>Webpage - Respect for DE&amp;I</t>
  </si>
  <si>
    <t xml:space="preserve">https://www.bridgestone.co.jp/csr/social/human_rights/diversity/ </t>
  </si>
  <si>
    <t>The Group respects and encourages flexible work styles by offering benefits such as hybrid work schedules,childcare facilities in some locations, paid parental leave, and family care and/or volunteer leave above the legally required minimum in many locations including Japan, Americas, Europe, Russia, Middle East, India and Africa.</t>
  </si>
  <si>
    <t>Bridgestone prides itself on providing a safe, healthy working environment. Safety is our top priority, and we expect our employees and contractors to embrace our philosophy of putting “Safety First, Always.” Bridgestone is committed to complying with all laws and regulations governing workplace safety. We will provide you, our employees, with all the training and education you need to perform your jobs safely. No job is so important, no task so urgent that it cannot be done safely. Safety always comes first.' [Code of Conduct 2018, 20]'At Bridgestone, we live by the principle of 'Safety First, Always.' Creating a safe workplace for all is one of our core business values and is everyone's shared responsibility.' [Webpage - Human Rights Labour Practices - Human Rights Policy]</t>
  </si>
  <si>
    <t>Code of Conduct 2018Webpage - Human Rights Labour Practices - Human Rights Policy</t>
  </si>
  <si>
    <t>https://www.bridgestone.com/corporate/library/corporate_governance/pdf/Bridgestone_global_code_of_conduct.pdfhttps://www.bridgestone.com/responsibilities/human_rights/https://www.bridgestone.com/responsibilities/safety_health/index.html</t>
  </si>
  <si>
    <t>▪Mental health care The company has developed a guideline on mental health and established a mental health plan for each office that complies with Japan’s Ministry of Health, Labour and Welfare guidelines on self-care, consultation line care, on-site industrial medical staff care, and off-site care. Based on a mental health plan, every site in Japan has a health promotion officer of nurse, public health nurse, or other health professional who organizes mental health team. It provides counseling services under the guidance of an industrial physician and is supported by an external Employee Assistance Program (EAP) that also covers employees’ families.</t>
  </si>
  <si>
    <t>Safety, Industrial Hygiene</t>
  </si>
  <si>
    <t>https://www.bridgestone.com/responsibilities/social/safety_health/</t>
  </si>
  <si>
    <t>Suppliers are required to comply with their national, regional and local laws and regulations regarding health and safety (H&amp;S) and disaster prevention.  Suppliers are required to have a policy and plans/procedures established regarding these issues, along with adequate resources to implement such a system and plans.' [Global Sustainable Procurement Policy 2021, 28]</t>
  </si>
  <si>
    <t>Suppliers are required to comply with their national, regional and local laws and regulations regarding health and safety (H&amp;S) and disaster prevention.' [Global Sustainable Procurement Policy 2021, 28]'Bridgestone regularly assesses Suppliers’ compliance with our policy, and in instances of nonconformance, Bridgestone will work with Suppliers to develop time-bound implementation plans to move toward conformance and/or remediation of past or ongoing harms. To monitor Supplier compliance with our Sustainable Procurement Policy, Bridgestone utilizes a third-party assessment platform across the key themes of Environment, Labour Practices, Fair Business Practices and Sustainable Procurement. Bridgestone expects all direct material and specific indirect material Suppliers to complete this third-party assessment.' [Global Sustainable Procurement Policy 2021, 16]</t>
  </si>
  <si>
    <t>No Harassment Bridgestone will not tolerate bullying or harassment, including (without limitation) sexual harassment. Harassment can take many forms, but can generally be defined as any unwelcome conduct that creates an intimidating, hostile or offensive work environment, or that has the purpose or effect of unreasonably interfering with an individual's work performance. Harassment does not require intent to offend. Inappropriate conduct meant as a joke, a prank or a compliment can contribute to harassment. Diversity is a source of strength for Bridgestone. The diverse experiences, viewpoints and styles of the company's employees not only give us an important competitive advantage in the marketplace, but also contribute to a rich work environment where we can all learn from one another. We are committed to maintaining an inclusive culture where diversity is embraced and celebrated, enabling all Bridgestone employees to thrive. | Shojiro Ishibashi Bridgestone Founder.</t>
  </si>
  <si>
    <t>https://www.bridgestone.com/responsibilities/code/pdf/bridgestone_global_code_of_conduct.pdf#page=10</t>
  </si>
  <si>
    <t>No evidence found that company has a public commitment to gender equality and women’s empowerment.</t>
  </si>
  <si>
    <t>No evidence found that company indicates that it has one or more channel(s)/mechanism(s), or participates in a third-party or shared mechanism, accessible to all workers to raise complaints or concerns related to the company.</t>
  </si>
  <si>
    <t>No evidence found that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No evidence found that company describes how it works to support the practices of its business relationships in relation to freedom of association and collective bargaining.</t>
  </si>
  <si>
    <t>No evidence found that company has a publicly available policy statement committing it to respect the health and safety of workers.</t>
  </si>
  <si>
    <t>No evidence found that company has a publicly available statement of policy that expects its business relationships to commit to respecting the health and safety of their workers.</t>
  </si>
  <si>
    <t>The company discloses its plans for increase in women representation, however, the company does not provide a public commitment to gender equality and women’s empowerment. Also, the subsidiary of the company has been signatory of WEPs since 24 March 2021. [Webpage - WEPs Signatory]</t>
  </si>
  <si>
    <t>By leveraging analytics and external market data, we continue to set five-year aspirational goals for each business unit to increase representation of women and underrepresented ethnic groups (UEGs), where appropriate. We will achieve these goals by holding ourselves accountable through key performance indicators (KPIs) linked to critical talent levers including ensuring and tracking diversity among our candidate slates, interview panels and succession plans.' [Our Commitment to Global Diversity and Inclusion 2021, 16]'We’re enhancing our longstanding investments in accelerated leadership development initiatives—specifically for women globally and UEGs. These initiatives now include developing skills highly applicable to future global challenges, which are informed by the perspectives of these underserved groups. We found that participants in our signature development programs are twice as likely to be promoted as those women/UEGs not participating in the Accelerated Leadership Development program.' [Our Commitment to Global Diversity and Inclusion 2021, 16]</t>
  </si>
  <si>
    <t>Our Commitment to Global Diversity and Inclusion 2021Webpage - WEPs Signatory</t>
  </si>
  <si>
    <t>https://www.bms.com/assets/bms/us/en-us/pdf/bms-global-diversity-inclusion-report.pdfhttps://www.weps.org/company/bristol-myers-squibb-de-chile</t>
  </si>
  <si>
    <t>As embodied in our company’s commitment, we promise to our patients and customers, employees, global communities, shareholders, environment and other stakeholders that we will act on our belief that the priceless ingredient of every product is the integrity of its maker. As such, we operate with effective governance and high standards of ethical behavior and we take our commitment to economic, social and environmental sustainability seriously, and extend this expectation to our partners and suppliers' [Webpage - Position on Human Rights]</t>
  </si>
  <si>
    <t>Webpage - Position on Human Rights</t>
  </si>
  <si>
    <t>https://www.bms.com/about-us/sustainability/social-progress/human-rights.html</t>
  </si>
  <si>
    <t>The company indicates it has one or more channel(s)/mechanism(s) accessible to all workers to raise complaints or concerns related to the company. Workers have the option of reporting anonymously, but can also choose to identify themselves</t>
  </si>
  <si>
    <t>You must report any compliance concerns where you believe violations of policies or standards may have occurred related to any topic in the Principles of Integrity to any of the following reporting channels:  a supervisor; an Employee Relations Specialist or employees’ representative; an appropriate management representative; an attorney in the Law Department; Compliance &amp; Ethics; The BMS Integrity Line.' [Principles of Integrity 2020, 13]'In situations where you prefer to anonymously ask a question or report an issue in confidence, you are encouraged to use the Integrity Line, hosted by NAVEX Global, a third-party hotline provider.' [Principles of Integrity 2020, 13]</t>
  </si>
  <si>
    <t>Principles of Integrity 2020Webpage - Integrity Line</t>
  </si>
  <si>
    <t>https://www.bms.com/assets/bms/us/en-us/pdf/principles-of-integrity.pdfhttps://secure.ethicspoint.com/domain/media/en/gui/36153/index.html</t>
  </si>
  <si>
    <t>The company has a reporting channel which is accessible to all workers to raise complaints or concerns related to the company without the fear of retaliation. Further, on visiting the website, it is clear that the channel is open for anyone to make a report and there is a choice for the complainant to either remain anonymous or identify themselves.</t>
  </si>
  <si>
    <t>You must report any compliance concerns where you believe violations of policies or standards may have occurred related to any topic in the Principles of Integrity to any of the following reporting channels:  a supervisor; an Employee Relations Specialist or employees’ representative; an appropriate management representative; an attorney in the Law Department; Compliance &amp; Ethics; The BMS Integrity Line.' [Principles of Integrity 2020, 13]'In situations where you prefer to anonymously ask a question or report an issue in confidence, you are encouraged to use the Integrity Line, hosted by NAVEX Global, a third-party hotline provider.' [Principles of Integrity 2020, 13]'BMS has a strict policy AGAINST retaliation.' [Principles of Integrity 2020, 13]</t>
  </si>
  <si>
    <t>https://d18rn0p25nwr6d.cloudfront.net/CIK-0000014272/e3f28f06-28cb-445d-af2d-1caa81ba4f70.pdf</t>
  </si>
  <si>
    <t>Employee Engagement: We also routinely conduct confidential employee engagement surveys of our global workforce, which provide feedback on employee satisfaction and engagement and cover a variety of topics such as company culture and values, execution of our strategy, diversity and inclusion and individual development, among others. Survey results are reviewed by our executive officers and board of directors, who analyze areas of progress or opportunity both at a company level as well as at a function level. Individual managers use survey results to implement actions and activities intended to increase the well-being of our employees. We believe that our employee engagement initiatives, competitive pay and benefit programs and career growth and development opportunities help increase employee satisfaction and tenure and reduce voluntary turnover. Given the criticality of an engaged and motivated workforce, select employee engagement goals are incorporated in our annual bonus program metrics for our executives.</t>
  </si>
  <si>
    <t>https://www.bms.com/assets/bms/us/en-us/pdf/standards/English-3PStandards.pdf</t>
  </si>
  <si>
    <t>The company reports that out of 10 board members, 4 are female. This constitutes the proportion of women on board as 40%. [Webpage - Board of directors]</t>
  </si>
  <si>
    <t>https://www.bms.com/about-us/leadership/board-of-directors.html</t>
  </si>
  <si>
    <t>The company maintains a gender balance of 48.7% at the senior executive level</t>
  </si>
  <si>
    <t>we increased the number of global executives who are women to 48.7%.</t>
  </si>
  <si>
    <t>https://d18rn0p25nwr6d.cloudfront.net/CIK-0000014272/22ee2a0d-7362-49b8-b062-ae39dbdac051.pdf</t>
  </si>
  <si>
    <t>The company maintains a gender balance 45.5% among senior management.</t>
  </si>
  <si>
    <t>Executive Female 45.5%.</t>
  </si>
  <si>
    <t>ESG Report_CY-2021</t>
  </si>
  <si>
    <t>https://www.bms.com/assets/bms/us/en-us/pdf/bmy-2021-esg-report.pdf</t>
  </si>
  <si>
    <t>The company maintains a gender balance 51.8% among its middle management.</t>
  </si>
  <si>
    <t>Manager: Female 50.7% 51.8%.</t>
  </si>
  <si>
    <t>Through our Enterprise Manager Development programs, we cultivate the growth of our managers and BMS’ senior leaders. The programs include virtual and in-classroom learning opportunities for new and experienced managers and senior leaders. In 2021, there were more than 2,500 participants. Most of our development programs bring together multi-month cohorts. We identify targeted candidates through our talent planning processes, and in some cases, through succession planning. Of the 550 leaders who participated in 2020 and 2021, 68% were women and 51% were from underrepresented ethnic groups (UEGs).</t>
  </si>
  <si>
    <t>Professional: Female 56.9% 57.4% Professional: Male 43.1% 42.6%.</t>
  </si>
  <si>
    <t xml:space="preserve"> ; https://www.bms.com/assets/bms/us/en-us/pdf/bmy-2021-esg-report.pdf</t>
  </si>
  <si>
    <t>The company describes its expectation from its suppliers respect the rights of workers, as set forth in local laws, to associate freely, join or not join labor unions, seek representation and join workers’ councils. However, it does not describe how it works to support the practices of its business relationships in relation to freedom of association and collective bargaining.</t>
  </si>
  <si>
    <t>Third Parties should respect the rights of workers, as set forth in local laws, to associate freely, join or not join labor unions, seek representation and join workers’ councils. Workers should be able to communicate openly with management regarding working conditions without threat of reprisal, intimidation or harassment.' [Standards of Business Conduct and Ethics for Third Parties 2020, 6]</t>
  </si>
  <si>
    <t>Standards of Business Conduct and Ethics for Third Parties 2020</t>
  </si>
  <si>
    <t>Our supplier diversity initiative is a global imperative with partnerships in the U.S., Latin America, Europe and Asia. Through collaborations with diverse-owned suppliers and businesses, we continue to drive cutting-edge, innovative products and services that benefit patients and communities, while helping our business partners thrive through the creation of jobs and other positive impacts. For BMS, supplier diversity provides “next generation” innovation and competitive advantage across the business value chain while enabling our ability to care for, support and address the economic gaps — a social determinant of health outcomes — that exist across diverse communities. Our goal is to develop and build the capacity of these businesses through mentoring and by providing scholarships to supplier development programs. We also leveraged supplier diversity to support the communities where we live and work through our Power2Impact programs. Since 2016 we have implemented over 20 successful community outreach engagements to support local communities. The impact of this work is demonstrated through initiatives such as Hope 4 The Holidays — a distribution of food boxes, warmer kits and blankets to over 16,000 individuals across Atlanta, Phoenix and Trenton; co-sponsoring outreach for LGBTQ and battered women in the Florida region and providing access to healthcare resources and sponsoring Planet Mogul’s distribution of 1,000 STEM books across U.S. schools in collaboration with the Women’s Business Enterprise National Council (WBENC).</t>
  </si>
  <si>
    <t>Diversity and inclusion report_CY-2021</t>
  </si>
  <si>
    <t>https://www.bms.com/assets/bms/us/en-us/pdf/2021-bms-global-diversity-inclusion-report.pdf</t>
  </si>
  <si>
    <t>Diverse spend: Women Business Enterprise (WBE) $299,861,314 $429,985,082.</t>
  </si>
  <si>
    <t>The company discloses a mean gender pay gap of 15.1% and median pay gap of 12.6% for its UK operations. [Our  Gender Pay Gap Report UK 2021, PDF 2] However, the company does not disclose the ratio of the basic salary and remuneration of women to men in its total direct operations workforce for each employee category, by significant locations of operation.</t>
  </si>
  <si>
    <t>During this time, we’ve worked hard to narrow our gender pay gap. Based on data over the 12 months, ending on 5 April 2020, our overall mean gender pay gap is 15.1%, and our overall median gender pay gap is 12.6%.' [UK Gender Pay Gap Report 2021, 5]</t>
  </si>
  <si>
    <t>https://www.bms.com/assets/bms/gb/en_gb/documents/2021_BMS_Gender_Pay_Gap_Report_A4.pdf</t>
  </si>
  <si>
    <t>Family Care Leave: We partner to offer eight weeks of paid leave to care for a new child.</t>
  </si>
  <si>
    <t xml:space="preserve"> ; https://careers.bms.com/working-with-us</t>
  </si>
  <si>
    <t>On-site Childcare &amp; Childcare Discounts: Many of our larger offices include full-time, part-time, back-up daycare, and summer camp programs on our campuses.// Lactation Services: We also offer resources and referrals to help you prepare for motherhood, and private spaces for nursing mothers when returning to the workplace.</t>
  </si>
  <si>
    <t>https://careers.bms.com/working-with-us</t>
  </si>
  <si>
    <t>Family Care Leave: We partner to offer eight weeks of paid leave to care for a new child or family member with a serious health condition. For birth parents, this is in addition to short term disability. Additional unpaid time may also be available. These policies are designed to be inclusive of the diversity of families at all life stages and to help you bring your best energy to the important work we do each day for patients.// National Family Care Program: For when you need an extra hand, you can take advantage of a national network of providers for discounted child care, elder care and pet services. // Elder Care: For employees with multi-generational caretaking concerns and responsibilities, we offer resources to help. These include guidance for home safety inspections for older adults, locating in-home care services, community resources, tips for paying for elder care medical needs, and more.</t>
  </si>
  <si>
    <t>Third Parties should pay workers according to applicable wage laws, including minimum wages, overtime hours and mandated benefits. Third Parties should also communicate with workers, in a timely manner, the basis on which they are being compensated, whether overtime is required, and the wages to be paid for such overtime. Overtime should be voluntary and in line with national and international standards.' [Standards of Business Conduct and Ethics for Third Parties 2020, 6]</t>
  </si>
  <si>
    <t>Bristol Myers Squibb Company is committed to protecting the environment and the health and safety of its employees, contractors, customers and the public by conducting business in a safe and environmentally sustainable manner.' [Webpage - Environment Health and Safety Policy]</t>
  </si>
  <si>
    <t>Webpage - Environment Health and Safety Policy</t>
  </si>
  <si>
    <t>https://www.bms.com/about-us/sustainability/governance/ehs-management-system/environment-health-and-safety-policy.html</t>
  </si>
  <si>
    <t>The company discloses number of fatalities associated with products as reported in the FDA Adverse Event Reporting System. [Environmental Social and Governance Report 2020, 21] Also, the company discloses Recordable Case Rate and Days Away from Work Case Rate. [Webpage - Key Performance Indicators] However, the company does not disclose  the number and rate of high-consequence work-related injuries (excluding fatalities), the main types of work-related injuries and the number of hours worked.</t>
  </si>
  <si>
    <t>https://www.bms.com/assets/bms/us/en-us/pdf/BMY-2020-ESG-Report.pdfhttps://www.bms.com/about-us/sustainability/goals-and-key-indicators/key-performance-indicators.html</t>
  </si>
  <si>
    <t>We understand that our employees have unique personal priorities outside of work as well. To that end, we provide support for: Fertility/infertility benefits. | To further our support of emotional wellbeing, we created a Mental Health Allies program to train BMS employees to provide onsite real-time emotional support on a peer-to-peer basis. This supplements our global employee assistance program and continued investments in access to mental health professionals.</t>
  </si>
  <si>
    <t>ESG Report_CY-2021 | Diversity and inclusion report_CY-2021</t>
  </si>
  <si>
    <t>https://www.bms.com/assets/bms/us/en-us/pdf/bmy-2021-esg-report.pdf ; https://www.bms.com/assets/bms/us/en-us/pdf/2021-bms-global-diversity-inclusion-report.pdf</t>
  </si>
  <si>
    <t>The company discloses a statement expecting its business relationships to commit to respecting the health and safety of their workers ( the provision of healthy and safe workplaces).</t>
  </si>
  <si>
    <t>Third Parties should provide a safe and healthy working environment, including any living quarters that are provided by the Third Party. Third Parties should protect workers from overexposure to chemical, biological and physical hazards in the workplace. Third Parties should have programs to prevent or mitigate catastrophic releases of chemicals.' [Standards of Business Conduct and Ethics for Third Parties 2020, 8]</t>
  </si>
  <si>
    <t>The company discloses that it monitors the health and safety performance of its business relationships through unannounced and independent audits.</t>
  </si>
  <si>
    <t>Third Parties should identify and assess emergency situations in the workplace and minimize their impact by implementing emergency plans and response procedures.' [Standards of Business Conduct and Ethics for Third Parties 2020, 8]'Bristol Myers Squibb conducts audits of its suppliers on a global basis in areas such as quality, EHS and finance. Audits for labor and integrity are conducted as required on critical third-party manufacturers in high-risk countries based on the Human Slavery Index and higher risk countries (according to PSCI). Even though Bristol Myers Squibb does not in the normal course of business perform audits (independent, unannounced or otherwise) solely to determine compliance with company standards against human rights and labor deviations, in some instances we have engaged third-party auditors to evaluate compliance with human rights and labor standards.' [Anti-Slavery and Human Trafficking Statement UK 2020, PDF 2-3]'We regularly monitor key supplier performance through a range of tools, including questionnaires, surveys, reference checks, publicly available information and site visits. We may send an EHS questionnaire to third-party manufacturers that manufacture, finish or package Bristol Myers Squibb products, active pharmaceutical ingredients (APIs), intermediates or other critical non-commodity materials. Based on the results of the questionnaire, we may conduct an on-site evaluation. The evaluation team will make recommendations and then develop and track an action plan for the supplier or contractor. The questionnaire or site visit may be repeated periodically, based on a quantitative risk model. Assessments cover business interruption, loss prevention, chemical storage and handling practices; waste storage, handling and disposal practices and disposal facilities; permits; emergency preparedness and response; employee exposure; regulatory compliance history; and financial position.' [Webpage - Our Suppliers]</t>
  </si>
  <si>
    <t>Standards of Business Conduct and Ethics for Third Parties 2020Anti-Slavery and Human Trafficking Statement UK 2020Webpage - Our Suppliers</t>
  </si>
  <si>
    <t>https://www.bms.com/assets/bms/us/en-us/pdf/standards/English-3PStandards.pdfhttps://www.bms.com/assets/bms/us/english-documents/our-principles/UK-CA-Slavery-Human-Trafficking-Statement.pdfhttps://www.bms.com/about-us/sustainability/social-progress/our-suppliers.html</t>
  </si>
  <si>
    <t>Equal Employment Opportunity: Non-Discrimination/Anti-Harassment We ensure equal opportunity without discrimination or harassment in the workplace on the basis of gender, race, color, religion, national origin, age, physical or mental disability, pregnancy, citizenship, status as a protected veteran, marital status, sexual orientation, gender identity and expression, genetic information, or any other characteristic protected by applicable laws. We strive to ensure a work environment where no one is subjected to unwelcome conduct including disturbing or offensive behavior and language or intimidating, hostile or offensive words, images or actions. Such conduct is entirely unacceptable, inconsistent with these Principles and may result in disciplinary action. | Giovanni Caforio Derica Rice Board Chair Audit Committee Chair Chief Executive Officer Bristol Myers Squibb Board of Directors.</t>
  </si>
  <si>
    <t>https://www.bms.com/assets/bms/us/en-us/pdf/principles-of-integrity.pdf</t>
  </si>
  <si>
    <t>The company states that it is committed to providing equal opportunity to all persons. Also, it discloses that it was named one of the sixteen leading companies with highest percentage of women on executive teams. Also, it provided scholarship to women engineers. Also, it discloses that it is committed to improve the pipeline of women and underrepresented communities in technical roles, particularly in the field of engineering. Additionally, it states that it partnered with a non-profit organization funded from its subsidiary, to advance science, technology, engineering and math (STEM) education for women and underrepresented youth. Further, it discloses that its pay is equitable for employees in the same job doing the same work when comparing women to men globally, however, it does provide a public commitment to gender equality and women’s empowerment.</t>
  </si>
  <si>
    <t>Broadcom Inc. is firmly committed to providing equal opportunity to all persons without regard to race, color, sex, gender, gender identity, gender expression, sexual orientation, religious creed, national origin, age, physical disability, mental disability, medical condition, genetic information, ancestry, marital status, Protected Veteran Status (Recently Separated, Disabled, Armed Forces Service Medal, Active Duty Wartime or Campaign Badge) or other bases protected by applicable federal, state, or local law." [Equal Opportunity Policy 2019, PDF 1]_x000D_
_x000D_
"Named one of sixteen leading companies with highest percentage of women on executive teams." [Environmental, Social &amp; Governance Report 2021, 9]_x000D_
_x000D_
"Provided scholarships to San Jose State University, Colorado State University and the Society of Women Engineers." [Environmental, Social &amp; Governance Report 2021, 9]_x000D_
_x000D_
"Broadcom is committed to improving the pipeline of women and underrepresented communities in these technical roles, particularly in the field of engineering."  [Environmental, Social &amp; Governance Report 2021, 18]_x000D_
_x000D_
"We partner with the Broadcom Foundation, a non-profit organization funded from our subsidiary Broadcom Corporation, to advance science, technology, engineering and math (STEM) education for women and underrepresented youth." [Environmental, Social &amp; Governance Report 2021, 19]_x000D_
_x000D_
"After accounting for factors such as job and location, this evaluation revealed that, on average, pay was equitable for employees in the same job doing the same work when comparing women to men globally." [Environmental, Social &amp; Governance Report 2021, 19]_x000D_
_x000D_
"We also include women- and minority-owned firms in our corporate debt financing syndicates." [Environmental, Social &amp; Governance Report 2021, 26]</t>
  </si>
  <si>
    <t>Equal Opportunity Policy 2019_x000D_
_x000D_
Environmental, Social &amp; Governance Report 2021</t>
  </si>
  <si>
    <t>https://docs.broadcom.com/doc/eeo_policy_statement_x000D_
_x000D_
https://docs.broadcom.com/doc/environment-social-governance-report</t>
  </si>
  <si>
    <t>It is important to Broadcom that we improve the representation of women and underrepresented communities in technical roles in our pipeline of candidates." [Environmental, Social &amp; Governance Report 2021, 18]</t>
  </si>
  <si>
    <t>Environmental, Social &amp; Governance Report 2021</t>
  </si>
  <si>
    <t>https://docs.broadcom.com/doc/environment-social-governance-report</t>
  </si>
  <si>
    <t>Broadcom regularly monitors, assesses and reports relevant human rights risks, practices and impacts.' [Human Rights Principles 2022, PDF 2]_x000D_
_x000D_
'As part of our commitment to human rights, we conduct an annual internal human rights assessment and have found no human rights concerns.' [Environmental, Social &amp; Governance Report 2021, 15]_x000D_
_x000D_
'Broadcom regularly takes steps to verify, evaluate and address risks of modern slavery in our business and supply chains. As part of our commitment to human rights, we conduct an annual internal human rights assessment and found no human rights concerns, including forced labor, child labor, slavery and human trafficking, in our operations.' [Statement Against Modern Slavery and Human Trafficking 2022, 2]</t>
  </si>
  <si>
    <t>Human Rights Principles 2022_x000D_
_x000D_
Environmental, Social &amp; Governance Report 2021_x000D_
_x000D_
Statement Against Modern Slavery and Human Trafficking 2022</t>
  </si>
  <si>
    <t>https://docs.broadcom.com/doc/human-rights-principles_x000D_
_x000D_
https://docs.broadcom.com/doc/environment-social-governance-report_x000D_
_x000D_
https://docs.broadcom.com/doc/Broadcom-Statement-Against-Modern-Slavery-and-Human-Trafficking</t>
  </si>
  <si>
    <t>The company discloses a website and phone numbers for reporting grievances. On visiting its website, it is clear that the channel is open for anyone to make a report and there is a choice for the complainant to either remain anonymous or identify themselves.</t>
  </si>
  <si>
    <t>Broadcom has a formal grievance and remedy process where anyone (including employees, contractors, suppliers or any third-party) can report potential human rights concerns via a Compliance Hotline. The Compliance Hotline is available in all appropriate languages and is hosted by a third-party external firm. Concerns may be reported anonymously, where permitted by law. Broadcom prohibits retaliation for reporting concerns in good faith." [Human Rights Principles 2022, PDF 2]_x000D_
_x000D_
"Broadcom maintains a Compliance Hotline, hosted by a third-party vendor, that is available to those who wish to ask questions about our policies, seek guidance on specific situations or report violations of the Code of Ethics and Business Conduct or other Broadcom policies or laws. You can report a concern or violations by: Clicking on File a Report or Calling [...] in the United States and Canada, or for other international numbers click here. After clicking the link, click on the Call us icon or the Call us link at the top the page and select the country in which you are located to obtain the telephone number. All inquiries and concerns may be submitted anonymously, where permitted by law. Broadcom will not tolerate retaliation against any employee for raising a concern in good faith." [Webpage-Ethics and Integrity]</t>
  </si>
  <si>
    <t>Human Rights Principles 2022_x000D_
_x000D_
Webpage-Ethics and Integrity_x000D_
_x000D_
Webpage - Ethics Point</t>
  </si>
  <si>
    <t>https://docs.broadcom.com/doc/human-rights-principles_x000D_
_x000D_
https://investors.broadcom.com/static-files/df30d3b0-dcfc-40ef-bfa2-f1f4e74ebb29_x000D_
_x000D_
https://secure.ethicspoint.com/domain/media/en/gui/41361/report.html</t>
  </si>
  <si>
    <t>https://investors.broadcom.com/static-files/6c8ae922-b3e8-4f2a-8e39-34f7efedaa51</t>
  </si>
  <si>
    <t>Employee Ethical Culture Survey We conduct an annual Employee Ethical Culture Survey with an external firm to better understand our employees’ engagement in and perception of our ethics and compliance culture and to find areas where we can continuously improve. Through this survey, we know that our employees are aware of our ethics and compliance program and have confidence in and trust our management. In 2022, we again scored above the external firm’s company peer group benchmark in all categories that were surveyed.</t>
  </si>
  <si>
    <t>Our Global Operations and Internal Audit teams regularly audit our suppliers’ operations and compliance with various Broadcom and human rights-related requirements. In their audits, our teams review wage and hour labor laws, working conditions, employment agreements and recruitment fee payments.//) Humane Treatment There is to be no harsh or inhumane treatment including any violence, sexual harassment, sexual abuse, corporal punishment, mental or physical coercion, bullying, public shaming, or verbal abuse or harassment of workers; nor is there to be the threat of any such treatment. Disciplinary policies and procedures in support of these requirements shall be clearly defined and communicated to workers. | Non-Discrimination/Non-Harassment Suppliers should be committed to a workplace free of harassment and unlawful discrimination. Supplier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or physical exams that could be used in a discriminatory way. | Sanitation, Food, and Housing Workers are to be provided with ready access to clean toilet facilities, potable water and sanitary food preparation, storage, and eating facilities.</t>
  </si>
  <si>
    <t>Code of Conduct / Code of Ethics_2022-2023 | Supplier Code of conduct / Procurement Policy_2022-2023</t>
  </si>
  <si>
    <t>https://investors.broadcom.com/static-files/3fae5e73-6bcd-438d-83cc-29d62c01830d ; https://docs.broadcom.com/doc/1234571</t>
  </si>
  <si>
    <t>https://docs.broadcom.com/doc/1234571</t>
  </si>
  <si>
    <t>https://investors.broadcom.com/corporate-governance/board-of-directors</t>
  </si>
  <si>
    <t>Hock E. Tan has served as our President and Chief Executive Officer since March 2006. He held several executive leadership positions at Integrated Circuit Systems, Inc., a publicly traded timing solutions IC company, including President and Chief Executive Officer from 1999 until its acquisition by Integrated Device Technology, Inc. in 2005, Chief Operating Officer from 1996 to 1999 and Senior Vice President and Chief Financial Officer from 1995 to 1999.// Kirsten M. Spears has served as our Chief Financial Officer and Chief Accounting Officer since December 2020. She served as our Principal Accounting Officer from March 2016 to December 2020 and Vice President and Corporate Controller from May 2014 to December 2020.// Mark D. Brazeal has served as our Chief Legal and Corporate Affairs Officer since December 2021. He served as our Chief Legal Officer from March 2017 to December 2021. He was Chief Legal Officer and Senior Vice President, IP Licensing for SanDisk Corporation from 2014 until its acquisition by Western Digital Corporation in 2016.// Charlie B. Kawwas has served as our President, Semiconductor Solutions Group since July 2022. He served as our Chief Operating Officer from December 2020 to July 2022, Senior Vice President and Chief Sales Officer from June 2015 to December 2020 and Senior Vice President, Worldwide Sales from May 2014 to June 2015.</t>
  </si>
  <si>
    <t>Global People Managers (Gender) 2022 Male Female 86.1% 13.9%.</t>
  </si>
  <si>
    <t>Global Employees (Gender) 2022 Male Female 20.7% 79.3%.</t>
  </si>
  <si>
    <t>Training We encourage our employees to continuously learn new skills and to strengthen their existing skills. We provide structured, job-specific technical training and testing for our manufacturing and operational employees. We also provide numerous technical product trainings to our sales personnel. All of our employees (including part-time employees) and contractors are required to complete trainings that support Broadcom’s values and culture, such as our Code of Ethics and Business Conduct, harassment prevention, cybersecurity and data privacy, human rights, anti-corruption and anti-trust.</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8034860 8034860 2021 EMPLOYER INFORMATION REPORT EEO-1 CONSOLIDATED REPORT AVAGO TECHNOLOGIES 1320 RIDDER PARK DRIVE SAN JOSE, CA 95131 AVAGO TECHNOLOGIES 1320 RIDDER PARK DRIVE SAN JOSE, CA 95131 EIN= 203387670 1- Y 2- N 3- Y DUNS= NAICS: 334413 - Semiconductor and Related Device Manufacturing 2 38 165 39 20 1 0 53 0 0 318 286 0 7 41 9 6 15 0 37 0 0 115 107 35 562 2992 232 353 4 0 243 0 1 4422 4597 0 11 71 9 11 1 0 13 0 0 116 113 0 2 12 4 2 0 0 2 0 0 22 22 25 363 2951 66 44 0 0 20 0 0 3469 3533 0 1 10 4 0 0 0 4 0 0 19 19 1 8 55 6 6 1 0 5 0 0 82 78 6 81 512 49 75 43 0 112 0 0 878 920 0 1 19 3 2 1 0 9 0 0 35 37 0 0 1 1 1 1 0 0 0 0 4 4 1 55 668 34 17 10 0 16 0 0 801 834 0 0 2 0 1 0 0 0 0 0 3 4 0 1 8 3 0 1 0 5 0 0 18 22 70 1130 7507 459 538 78 0 519 0 1 10302 10576.</t>
  </si>
  <si>
    <t>https://docs.broadcom.com/doc/eeo-1-2021</t>
  </si>
  <si>
    <t>VOLUNTARY ATTRITION RATE IN 2022 6.5%.</t>
  </si>
  <si>
    <t>The company describes its expectation from its suppliers to respect the rights to freedom of association and collective bargaining in conformance with local law, however, it does not describe how it works to support the practices of its business relationships in relation to freedom of association and collective bargaining.</t>
  </si>
  <si>
    <t>In conformance with local law, Supplier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Environmental and Social Responsibility Code of Conduct 2021, 3]</t>
  </si>
  <si>
    <t>Supplier Environmental and Social Responsibility Code of Conduct 2021</t>
  </si>
  <si>
    <t>No evidence was found on whether the company has made a commitment to advancing supplier diversity by procuring from women-owned businesses.</t>
  </si>
  <si>
    <t>We provide relevant employees with training on supplier diversity and integrate supplier diversity considerations into our supplier onboarding process. We seek to source goods and services from minority owned, woman-owned, historically underutilized businesses, veteran-owned, service-disabled veteran owned, small and disadvantaged businesses that are able to provide quality goods and services in a timely and competitive manner.</t>
  </si>
  <si>
    <t>The company states that to ensure employee equality and pay equity, it engaged a third-party firm to conduct a pay equity evaluation which revealed that on average, pay was equitable for employees in the same job when comparing women to men globally, however, no evidence found that the company disclose the ratio of the basic salary and remuneration of women to men in its total direct operations workforce for each employee category, by significant locations of operation.</t>
  </si>
  <si>
    <t>As part of our effort to ensure employee equality and pay equity, in 2021 we engaged a third-party firm to conduct a pay equity evaluation focusing on subsets of our global population, including the U.S. After accounting for factors such as job and location, this evaluation revealed that, on average, pay was equitable for employees in the same job doing the same work when comparing women to men globally, or when comparing Asian, Black/African American, or Hispanic/Latinx to White/Caucasian employees in the U.S." [Environmental, Social &amp; Governance Report 2021, 19]</t>
  </si>
  <si>
    <t>Broadcom is committed to maintaining a safe and healthy work environment for its personnel in accordance with its Occupational Health and Safety Policy." [Human Rights Principles 2022, PDF 1]_x000D_
_x000D_
"At Broadcom Inc., we believe that maintaining a safe and healthy work environment is important for the well-being and productivity of our employees. Our employees are required to support implementation of the following policy actions in accordance with their roles and responsibilities: Ensure our operations comply with applicable occupational health and safety (OH&amp;S) regulations and other related compliance obligations; Operate and continually improve an OH&amp;S management system that strives to integrate occupational health and safety into our business and decision-making processes." [Occupational Health and Safety Policy 2021, PDF 1]</t>
  </si>
  <si>
    <t>Human Rights Principles 2022_x000D_
_x000D_
Occupational Health and Safety Policy 2021</t>
  </si>
  <si>
    <t>https://docs.broadcom.com/doc/human-rights-principles_x000D_
_x000D_
https://docs.broadcom.com/doc/12346045</t>
  </si>
  <si>
    <t>Our U.S. benefits include: • Fertility benefits. | COUNSELING WEEK AT BROADCOM INDIA To assist and guide employees in their physical, emotional, social and mental wellbeing, we partnered with 1 to 1 Help and launched "counseling week" for our employees in India. The initiative provided over a hundred counseling sessions to employees, gave them a glimpse of how counseling can help with their wellbeing and reduced the barrier of receiving counseling and mental health support from a professional.</t>
  </si>
  <si>
    <t>Broadcom recognizes that in addition to minimizing the incidence of work-related injury and illness, a safe and healthy work environment enhances the quality of products and services, consistency of production and worker retention and morale. Broadcom also recognizes that ongoing worker input and education are essential to identifying and solving health and safety issues in the workplace. [...] The health and safety standards ar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 Procedures and systems are to be in place to prevent, manage, track and report occupational injury and _x000D_
illness, including provisions to encourage worker reporting, classify and record injury and illness cases, provide necessary medical  treatment, investigate cases and implement corrective actions to eliminate their causes, and facilitate the return of workers to work." [Supplier Environmental and Social Responsibility Code of Conduct 2021, 3-4]</t>
  </si>
  <si>
    <t>In addition to the supplier human rights survey, our Global Operations and Internal Audit teams regularly audit our suppliers to evaluate their operations and compliance with various Broadcom and human rights related requirements, including compliance with [...] safe and respectful working conditions, [...]. While these audits are typically on-site audits at the supplier location, we adjusted and primarily conducted our audits remotely in 2021 due to the COVID-19 pandemic.[...] As a member of RBA, we have applied some elements of RBA’s tools in our supplier audits." [Environmental, Social &amp; Governance Report 2021, 26]_x000D_
_x000D_
"Our Supplier Environmental and Social Responsibility Code of Conduct (Supplier Code), which we updated in 2021 to reflect the RBA Code of Conduct, is the foundation of our responsible sourcing practices. Our Supplier Code establishes our expectations regarding workplace standards and business practices for our suppliers—including with respect to labor and human rights, health and safety, the environment and anti-corruption." [Environmental, Social &amp; Governance Report 2021, 26]</t>
  </si>
  <si>
    <t>Anti-Discrimination and Harassment-Free Workplace We understand that business success and innovation thrive in a diverse and inclusive work environment, and as a multi-national and multicultural company, we employ people of many different nationalities, ethnicities, cultures, faiths and beliefs around the world. We are firmly committed to providing equal opportunity to all persons without regard to race, color, sex, gender, gender identity, gender expression, sexual orientation, religious creed, national origin, ancestry, age, physical disability, mental disability, medical condition, pregnancy, marital status, protected veteran status, political affiliation, union membership or any other basis protected by applicable federal, state or local law. This applies to all of our employment decisions including, but not limited to, recruiting, hiring, training, promotions, pay practices, benefits, disciplinary actions and terminations, and prohibits harassment of applicants and employees. We do not tolerate unlawful discrimination or harassment of any kind. We also do not tolerate unlawful discrimination or harassment of non-Broadcom personnel of our business partners and other entities with whom we do business. | Hock E. Tan President and Chief Executive Officer Broadcom Inc.</t>
  </si>
  <si>
    <t>https://investors.broadcom.com/static-files/3fae5e73-6bcd-438d-83cc-29d62c01830d</t>
  </si>
  <si>
    <t>The company takes initiatives on improving female representation at all levels in its business and it is a signatory to the UN LGBTI Standards of Conduct for Business. Further, it discloses its target to increase the representation of women to 33% of its global workforce and 50% women of its total workforce (excluding Openreach) by 2030. [ESG Addendum to the BT Group plc Manifesto Report 2022, 8] Additionally, it set commitments to build a diverse and inclusive workforce by 2030, supported by female talent development programs; its public commitment to women’s empowerment in the broad sense is unclear.</t>
  </si>
  <si>
    <t xml:space="preserve">Gender equality is an issue for our business sector, as there are fewer women in engineering roles which make up a large part of our workforce. There are also a lower proportion of women at senior levels. We focus on improving female representation at all levels in our business, and our diversity and inclusion team works day-to-day with people across the business to ensure our strategic priorities are shaped by colleagues’ insights. And at a global level, we are signatories of the UN LGBTI Standards of Conduct for Business." [Human rights: our policy commitment 2022, 3]_x000D_
_x000D_
"Around 16% of our trainee recruits were women last year – up from 12% the previous year, partly thanks to us making the language of job adverts less gendered." [Annual Report 2022, 54]_x000D_
_x000D_
"In India, over 350 colleagues took part in volunteering activities this year, including making educational videos for TV, mentoring women in tech careers, supporting teachers and building our charity partners’ tech capabilities." [ESG Addendum to the BT Group plc Manifesto Report 2022, 5]_x000D_
_x000D_
"Set commitments to build a diverse and inclusive workforce by 2030, supported by female talent development programmes and rapid action plans on ethnicity and disability." [Manifesto Report 2022, 5]_x000D_
</t>
  </si>
  <si>
    <t>Human rights: our policy commitment 2022_x000D_
_x000D_
Annual Report 2022_x000D_
_x000D_
ESG Addendum to the BT Group plc Manifesto Report 2022_x000D_
_x000D_
Manifesto Report 2022</t>
  </si>
  <si>
    <t>https://www.bt.com/bt-plc/assets/documents/digital-impact-and-sustainability/our-approach/our-policies-and-reports/bt-human-rights-policy.pdf_x000D_
_x000D_
https://www.bt.com/bt-plc/assets/documents/investors/financial-reporting-and-news/annual-reports/2022/2022-bt-annual-report.pdf_x000D_
_x000D_
https://www.bt.com/bt-plc/assets/documents/digital-impact-and-sustainability/our-report/report-archive/2022/2022-esg-addendum.pdf_x000D_
_x000D_
https://www.bt.com/bt-plc/assets/documents/digital-impact-and-sustainability/our-report/report-archive/2022/2022-manifesto-report.pdf</t>
  </si>
  <si>
    <t xml:space="preserve">ESG Addendum to the BT Group plc Manifesto Report 2022 </t>
  </si>
  <si>
    <t>https://www.bt.com/bt-plc/assets/documents/digital-impact-and-sustainability/our-report/report-archive/2022/2022-esg-addendum.pdf</t>
  </si>
  <si>
    <t>We want to reduce the risk of modern slavery in our own operations and help our suppliers and our customers do the same. We’re doing this by: Understanding our risks and uncovering opportunities to combat modern slavery by talking to experts; Assessing where the risks and opportunities are in our business and supply chains; Developing and applying anti-slavery measures through policy, training, collaboration and technology solutions.' [Modern Slavery Statement 2022, 9]_x000D_
_x000D_
'Our highest risk areas for modern slavery and human trafficking are related to: our supply chain, with the companies selling their products or services to our direct suppliers; construction and engineering services for our infrastructure; guarding and monitoring services for our properties and infrastructure; catering and cleaning services used in our business; the manufacturing of network equipment.' [Modern Slavery Statement 2022, 9]_x000D_
_x000D_
'Our self-assessments identified 52 suppliers at high risk for modern slavery. We followed up with all of them to request more information and decide where we need to take any further action.' [Modern Slavery Statement 2022, 15]_x000D_
_x000D_
'Our on-site assessments don’t show an increase in forced labour risks between the different tiers. But some common challenges, such as excessive working hours, exist and we’re working with relevant suppliers to drive improvement.' [Modern Slavery Statement 2022, 17]</t>
  </si>
  <si>
    <t>Modern Slavery Statement 2022</t>
  </si>
  <si>
    <t>https://www.bt.com/bt-plc/assets/documents/digital-impact-and-sustainability/championing-human-rights/fighting-modern-slavery/modern-slavery-statement-2021.pdf</t>
  </si>
  <si>
    <t>We believe our communications services have a positive impact on society and empower people to exercise their rights and freedoms. But we recognise that as a global company we could impact human rights either ourselves, or indirectly through our business relationships. Our most significant potential impact is on our customers’ rights to privacy and free expression. We could also affect the rights of our employees, workers in our supply chain and communities where we operate.' [Human rights: our policy commitment 2022, 1]</t>
  </si>
  <si>
    <t>Human rights: our policy commitment 2022</t>
  </si>
  <si>
    <t>https://www.bt.com/bt-plc/assets/documents/digital-impact-and-sustainability/our-approach/our-policies-and-reports/bt-human-rights-policy.pdf</t>
  </si>
  <si>
    <t>The company discloses a website, and phone number for reporting grievances. Also, on visiting the website, it is clear that the channel is open for anyone to make a report and there is a choice for the complainant to either remain anonymous or identify themselves. [Webpage – Ethics point]</t>
  </si>
  <si>
    <t xml:space="preserve">We want to know about any concerns. Employees can discuss concerns with their manager, our ethics team or using our confidential helpline, ‘Speak Up’. Contractors and suppliers can also use Speak Up, which is available to suppliers via our Selling 2BT website." [Human rights: our policy commitment 2022, 1]_x000D_
_x000D_
"Our independently-run Speak Up helpline is there for colleagues, contractors, agency workers and suppliers anywhere in the world. Anyone can use the helpline to report concerns confidentially, and anonymously where local laws allow. We emphasise that all reports are confidential and people don’t need to have evidence to raise a concern." [Modern Slavery Statement 2022, 22]_x000D_
_x000D_
"We encourage anyone with concerns about human rights in our operations to contact our Speak Up helpline." [Manifesto Report 2022, 9]_x000D_
</t>
  </si>
  <si>
    <t>Human rights: our policy commitment 2022_x000D_
_x000D_
Modern Slavery Statement 2022_x000D_
_x000D_
Manifesto Report 2022_x000D_
_x000D_
Webpage – Ethics point</t>
  </si>
  <si>
    <t>https://www.bt.com/bt-plc/assets/documents/digital-impact-and-sustainability/our-approach/our-policies-and-reports/bt-human-rights-policy.pdf_x000D_
_x000D_
https://www.bt.com/bt-plc/assets/documents/digital-impact-and-sustainability/championing-human-rights/fighting-modern-slavery/modern-slavery-statement-2022.pdf_x000D_
_x000D_
https://www.bt.com/bt-plc/assets/documents/digital-impact-and-sustainability/our-report/report-archive/2022/2022-manifesto-report.pdf_x000D_
_x000D_
https://secure.ethicspoint.eu/domain/media/en/gui/104772/index.html</t>
  </si>
  <si>
    <t>Our whistleblowing service lets anyone who works for (or with) us to confidentially report anything that goes against our code. This includes bribery, corruption, human rights violations, bullying or harassment. Our whistleblowing service had 659reports this year.</t>
  </si>
  <si>
    <t>https://www.bt.com/bt-plc/assets/documents/investors/financial-reporting-and-news/annual-reports/2023/2023-bt-group-plc-annual-report.pdf</t>
  </si>
  <si>
    <t>Colleague engagement Engaging with our colleagues is critical to creating a culture where they can be their best and contribute to our purpose, ambition, strategy and long-term success. Engaging with our colleagues takes many forms, including through: – the Board receiving regular updates from the Chief Executive and Chief Human Resources Officer on colleagues, key people strategy initiatives, culture and overall sentiment in the organisation – the Colleague Board, our workforce engagement mechanism – the annual Your Say colleague engagement survey – regular colleague communications. Colleagues are kept well informed on matters such as the strategy and performance of the group, including after certain key events such as results and trading updates. We work with our highly active, engaged and award-winning People Networks. These colleaguedriven groups raise awareness and advocate for change both inside and outside BT Group. Colleague engagement is still above the external benchmark of 70% but went down six points in this year’s Your Say survey. This was driven by the cost of living crisis and industrial action. We encourage all of our colleagues to become shareholders in the business through the operation of all-employee share plans. We annually consider which all-employee plans to offer, both in the UK and globally.</t>
  </si>
  <si>
    <t>The supplier will co-operate with BT and permit BT and its authorised representatives on reasonable notice (or if BT believes there may have been a breach of this Policy, without notice) access to the supplier’s premises and records to assess compliance with this Policy. The supplier will use its reasonable endeavours to ensure BT has similar rights in relation to the supplier’s personnel and subcontractors including their co-operation and access to premises and records.// The supplier must treat all workers with dignity and respect. Physical abuse or discipline, the threat of physical abuse, sexual or other harassment, mental or physical coercion and verbal abuse or other forms of intimidation is prohibited. | Non-Discrimination 15. The supplier must implement a policy of equality for all. There must be no discrimination in hiring or employment practices based on race, colour, ethnicity, national origin, religion, age, disability, gender, pregnancy, marital status, sexual orientation, gender identity and expression, union membership or political affiliation. The supplier must not require workers or potential workers to undergo medical tests which could be used in a discriminatory way. | The supplier must implement a policy of equality for all. There must be no discrimination in hiring or employment practices based on race, colour, ethnicity, national origin, religion, age, disability, gender, pregnancy, marital status, sexual orientation, gender identity and expression, union membership or political affiliation. The supplier must not require workers or potential workers to undergo medical tests which could be used in a discriminatory way. | Freedom of Association &amp; Collective Bargaining 16. The supplier shall freely allow workers’ lawful rights to associate with others, form, and join (or not join) organisations of their choice, and bargain collectively, without interference, discrimination, retaliation, or harassment. 17. Workers and/or their representatives must be able to openly communicate and share ideas and concerns with management regarding working conditions and management practices. | Workers must have access to reasonably accessible and clean toilet facilities, drinkable water and sanitary facilities for food storage shall be provided as required.</t>
  </si>
  <si>
    <t>https://groupextranet.bt.com/selling2bt/downloads/GS18_ENGLISH.pdf</t>
  </si>
  <si>
    <t>ESG Report_2022-2023</t>
  </si>
  <si>
    <t>https://www.bt.com/bt-plc/assets/documents/digital-impact-and-sustainability/our-report/report-archive/2023/2023-bt-group-esg-addendum_2023.pdf</t>
  </si>
  <si>
    <t>https://www.bt.com/about/bt/our-board</t>
  </si>
  <si>
    <t>Executive Committee Women 36% 36.4% 30%.</t>
  </si>
  <si>
    <t>Senior leadership team Women N/A 26.1% 22.5%.</t>
  </si>
  <si>
    <t>Senior management team Women N/A 35.3% 35.4%.</t>
  </si>
  <si>
    <t>Workforce diversity For years ending 31 March: 2022 2023 BT Group workforce (excluding Openreach) Women1 34.9% 34.8% Ethnic minority2 11.9% 13.4% Disability2 6.9% 8.2% Openreach workforce Women 10.3% 10.3% Ethnic minority2 9.4% 9.1% Disability2 6.0% 6.0% BT Group workforce Women1 25.7% 25.7% Ethnic minority2 10.8% 11.5% Disability2 6.5% 7.2% 1 Global workforce. 2 UK workforce only, due to data limitations, and based on declared data only.</t>
  </si>
  <si>
    <t>Aspire career development programme In our Consumer unit we’ve run an awardwinning career development programme called Aspire for the last five years. This year, 696 colleagues joined the programme on career pathways for retail, contact centre and corporate roles. Aspire supports colleagues with the potential and desire to move into a wide variety of new roles. These range from frontline team management to corporate and across marketing, HR, commercial, digital and technology.</t>
  </si>
  <si>
    <t>Colleague turnover BT Group % (UK and non-UK) 11.8% 17.0% 16.4% Voluntary turnover (%) N/A 14.1% 13.7% Involuntary turnover (%) N/A 2.9% 2.7% Turnover % (UK) 11.0% 15.1% 14.4% Turnover % (Non-UK) 15.3% 25.1% 25.2% Number of colleagues left BT Group under paid leaver schemes 4,200 3,235 2,753.</t>
  </si>
  <si>
    <t>Sickness Absence Rate (percentage calendar days lost) 2.85% 3.69% 3.87%.</t>
  </si>
  <si>
    <t>The company expects its suppliers to recognize and respect the rights to freedom of association and collective bargaining, however, it does not describe how it works to support the practices of its business relationships in relation to freedom of association and collective bargaining.</t>
  </si>
  <si>
    <t>The supplier shall freely allow workers’ lawful rights to associate with others, form, and join (or not join) organisations of their choice, and bargain collectively, without interference, discrimination, retaliation, or harassment. Workers and/or their representatives must be able to openly communicate and share ideas and concerns with management regarding working conditions and management practices." [Sourcing With Human Dignity 2022, 2]</t>
  </si>
  <si>
    <t>Sourcing With Human Dignity 2022</t>
  </si>
  <si>
    <t>https://groupextranet.bt.com/selling2bt/downloads/ENGLISH.pdf</t>
  </si>
  <si>
    <t>The company discloses mean and median pay gap of its UK entities which constitutes its major workforce. [Gender pay gap statement 2021, 3-5] However, no evidence found that the company discloses the ratio of the basic salary and remuneration of women to men in its total direct operations workforce for each employee category, by significant locations of operation.</t>
  </si>
  <si>
    <t>Gender pay gap statement 2021</t>
  </si>
  <si>
    <t>https://www.bt.com/bt-plc/assets/documents/digital-impact-and-sustainability/our-approach/our-policies-and-reports/gender-pay-gap-report/gender-pay-gap-statement-2021.pdf</t>
  </si>
  <si>
    <t>When you’re not in the office, we’re happy for you to work where you like. You don’t need to be at home – although you do need to be in your home country and somewhere that doesn’t’ breach our confidentiality requirements or health and safety rules. Flexibility isn’t just about the days you work – it’s also about the hours. If you have concerns over commuting to work during the rush hour, childcare costs or caring responsibilities that will impact your hours, let’s talk. There’s no reason you need to work a rigid 9-5.</t>
  </si>
  <si>
    <t>https://jobs.bt.com/content/Flexible-Working/</t>
  </si>
  <si>
    <t>That’s why we think that a balance of time spent face to face combined with the flexibility of home working for up to two days a week is what will help us all to be more effective in our roles. We call this approach “3 together, 2 wherever”. There are two key principles: We believe in flexibility That means up to two days of flexible working per week for most office- based colleagues. On those days you can choose to work at home, the coffee shop or even in the office, if you prefer! It's up to you to decide what works for you on those days. The rest of your time you'll work with your colleagues, your team, or your customers, in person.</t>
  </si>
  <si>
    <t>Health, Safety and Wellbeing will always be a priority at BT. We give this commitment to all our colleagues and contractors, customers, visitors and members of the public. My management team and I are committed to your Health, Safety and Wellbeing. We will ensure that our risks are identified, controlled and responsibly managed and that responsibilities and accountabilities are clearly defined and understood. […] We will Integrate Health, Safety and Wellbeing considerations into all aspects of the work we do. Our employees will receive suitable and sufficient information and training to carry out their duties and will be aware of their specific and general responsibilities; Allocate suitable resources to embed and continually improve our management system, policies, minimum standards and frameworks, to allow us to build a safe and healthy workplace and prevent work-related injuries, ill health and diseases; Monitor our performance and practices to identify opportunities for improvement, and adopt a leadership role with our contractors, assisting them to continually improve their own Health, Safety and Wellbeing performance." [Our health, safety and wellbeing policy statement 2022, PDF 1]</t>
  </si>
  <si>
    <t>Our health, safety and wellbeing policy statement 2022</t>
  </si>
  <si>
    <t>https://www.bt.com/bt-plc/assets/documents/digital-impact-and-sustainability/our-approach/our-policies-and-reports/health-safety-wellbeing-policy.pdf</t>
  </si>
  <si>
    <t>ESG Addendum to the BT Group plc Manifesto Report 2022</t>
  </si>
  <si>
    <t xml:space="preserve">The company has a publicly available statement of policy that expects its business relationships to commit to respecting the health and safety of their workers. </t>
  </si>
  <si>
    <t xml:space="preserve">The supplier must provide a safe and healthy working environment for all workers and must establish and follow a clear set of procedures regulating occupational health and safety, including for management of incidents. Responsibility for health and safety must be assigned to a senior management representative. The supplier must ensure it meets general principles of health and safety risk prevention. These include identifying, minimising and preventing hazards, using competent and trained people, providing and maintaining safe equipment and tools, including personal protective equipment as required." [Sourcing With Human Dignity 2022, 2]_x000D_
_x000D_
"BT’s suppliers must comply with all local, country and other applicable laws and regulations relating to occupational health and safety. Suppliers will maintain compliance systems and be able to demonstrate a satisfactory record of compliance with laws and regulations in the conduct of their business." [Generic Standard 2022, 1]_x000D_
</t>
  </si>
  <si>
    <t xml:space="preserve">Sourcing With Human Dignity 2022_x000D_
_x000D_
Generic Standard 2022_x000D_
</t>
  </si>
  <si>
    <t>https://groupextranet.bt.com/selling2bt/downloads/ENGLISH.pdf_x000D_
_x000D_
https://groupextranet.bt.com/selling2bt/downloads/GS11_Health_and_Safety.pdf</t>
  </si>
  <si>
    <t xml:space="preserve">The supplier will co-operate with BT and permit BT and its authorised representatives on reasonable notice (or if BT believes there may have been a breach of this Policy, without notice) access to the supplier’s premises and records to assess compliance with this Policy." [Sourcing With Human Dignity 2022, 1]_x000D_
_x000D_
"The supplier must provide a safe and healthy working environment for all workers and must establish and follow a clear set of procedures regulating occupational health and safety, including for management of incidents. Responsibility for health and safety must be assigned to a senior management representative. The supplier must ensure it meets general principles of health and safety risk prevention. These include identifying, minimising and preventing hazards, using competent and trained people, providing and maintaining safe equipment and tools, including personal protective equipment as required." [Sourcing With Human Dignity 2022, 2]_x000D_
_x000D_
"Regularly reviewing suppliers’ compliance with our Sourcing with Human Dignity standard and any changes in their modern slavery risk profile, and monitoring the performance of our medium and high-risk suppliers through qualitative and quantitative indicators – any concerns about non-compliance trigger a risk assessment and if they’re off track, we help them put things right and check that they do." [Modern Slavery Statement 2022, 12]_x000D_
</t>
  </si>
  <si>
    <t>Sourcing With Human Dignity 2022_x000D_
_x000D_
Modern Slavery Statement 2022</t>
  </si>
  <si>
    <t>https://groupextranet.bt.com/selling2bt/downloads/ENGLISH.pdf_x000D_
_x000D_
https://www.bt.com/bt-plc/assets/documents/digital-impact-and-sustainability/championing-human-rights/fighting-modern-slavery/modern-slavery-statement-2022.pdf</t>
  </si>
  <si>
    <t>We treat each other with dignity and respect, so that everyone feels able to be themselves. We expect everyone to lead by example and to take action when they see or hear language or behaviour that doesn’t meet our high expectations. • We make sure that there is no place for discrimination, bullying or harassment and we take a zero-tolerance approach if we discover it. The high standards we set extend beyond what happens at work and include how we use social media. • We create space for everyone to have a voice and be heard. We invite different views to open up ideas and start different conversations. And we listen to each other. Everyone is respected.</t>
  </si>
  <si>
    <t>https://www.bt.com/bt-plc/assets/documents/about-bt/our-company/our-business-practice-and-code-of-ethics/downloads/being-trusted-our-code.pdf</t>
  </si>
  <si>
    <t>While the company creates an equal opportunity and diversified workplace, it does not disclose a statement committing to gender equality and women’s empowerment in a broad sense.</t>
  </si>
  <si>
    <t>BUMI is committed to develop a varied workforce and provide a work environment in which everyone is treated fairly and with respect. The hiring/ development/promotion of its employees is conducted based on skills and contributions and the Company will not discriminate based on race, gender or other characteristics.' [Code of Conduct 2018, 14]'The Company applies equal treatment for all employees, regardless of ethnicity, religion, race, gender and social class background. All Company Regulations apply to all employees, from all levels without any exception.' [Annual Report 2020, 109]</t>
  </si>
  <si>
    <t>Code of Conduct 2018Annual Report 2020</t>
  </si>
  <si>
    <t>http://www.bumiresources.com/uploads/2018/12/e8fdff39ee6f1a6c42edcf444f4dfdba_ba195c1bf9effe1b60b8c4fc6c148f5d.pdfhttp://www.bumiresources.com/uploads/2021/06/e6abdc5e129d929def3779b4847fda25_0fbe70745488456af48632ca583aa61f.pdf</t>
  </si>
  <si>
    <t>Detailed procedures on reporting violations of the Code of Conduct are contained in the Speak Up System. It is a procedure that should be followed by all BUMI and its subsidiaries employees, managements, Directors, Commissioners and related parties to report violations/breaches of the Code of Conduct. Not all cases of the violation to the Code of Conduct need to be reported to the Speak Up System. In the first instances, when you have a concern of the violation to the Code of Conduct, you should raise your concern with your supervisor or manager, then your supervisor or manager will escalate the issue to the relevant department/division. However, if this is unsuccessful or you are too uncomfortable, you are encouraged to report to the Speak Up System.' [Code of Conduct 2018, 28]'BUMI commits to protect any employee that honestly raising ethical concerns and will maintain confidentiality. If you wish to remain anonymous, when you report a Code of Conduct violation to the Speak Up Systems, a report reference number of code name will be provided to enable follow-up communication.' [Code of Conduct 2018, 30]'You should raise any concerns with your supervisor or manager first, but if this is unsuccessful or you are too uncomfortable, you should contact the Speak up Systems. BUMI encourages employees to raise genuine concerns about business conduct. Retaliation against employees who use the reporting arrangements in good faith will not be tolerated.' [Code of Conduct 2018, 31]</t>
  </si>
  <si>
    <t>Code of Conduct 2018Sustainability Report 2020</t>
  </si>
  <si>
    <t>http://www.bumiresources.com/uploads/2018/12/e8fdff39ee6f1a6c42edcf444f4dfdba_ba195c1bf9effe1b60b8c4fc6c148f5d.pdfhttp://www.bumiresources.com/uploads/2021/07/bd0985b3b9a396519c759cf4cc11bfe0_57236897a10462e0829e50c34775f938.pdf</t>
  </si>
  <si>
    <t>The company indicates it has one or more channel(s)/mechanism(s) to raise complaints or concerns related to the company. However, it is unclear if the mechanism is accessible to all external individuals and communities who may be adversely impacted by the company.</t>
  </si>
  <si>
    <t>Detailed procedures on reporting violations of the Code of Conduct are contained in the Speak Up System. It is a procedure that should be followed by all BUMI and its subsidiaries employees, managements, Directors, Commissioners and related parties to report violations/breaches of the Code of Conduct. Not all cases of the violation to the Code of Conduct need to be reported to the Speak Up System. In the first instances, when you have a concern of the violation to the Code of Conduct, you should raise your concern with your supervisor or manager, then your supervisor or manager will escalate the issue to the relevant department/division. However, if this is unsuccessful or you are too uncomfortable, you are encouraged to report to the Speak Up System.' [Code of Conduct 2018, 28]'BUMI commits to protect any employee that honestly raising ethical concerns and will maintain confidentiality. If you wish to remain anonymous, when you report a Code of Conduct violation to the Speak Up Systems, a report reference number of code name will be provided to enable follow-up communication.' [Code of Conduct 2018, 30]'You should raise any concerns with your supervisor or manager first, but if this is unsuccessful or you are too uncomfortable, you should contact the Speak up Systems. BUMI encourages employees to raise genuine concerns about business conduct. Retaliation against employees who use the reporting arrangements in good faith will not be tolerated.' [Code of Conduct 2018, 31]'We use public complaints as a means to take corrective action on the company’s performance. Through the Speak Up System, we provide an opportunity for the public to complain about incompatibility in our operational performance and those of our business units. In handling complaints, we are committed to avoiding discriminatory actions. In developing the Speak Up System, we prioritize the principles of legitimacy, being accessible to the complainant, short handling time, fair, transparent, and problem solving oriented. We therefore invite people who want to submit to visit the BUMI website.' [Sustainability Report 2020, 199]</t>
  </si>
  <si>
    <t>NUMBER OF CODE OF ETHICS VIOLATIONS AND SANCTIONS GIVEN Throughout 2022, there were no cases of violation of the Code of Conduct by BUMI employees.</t>
  </si>
  <si>
    <t>http://www.bumiresources.com/uploads/2023/05/3ac46dabd107d3ce26d6215c26f2a06d_f6c45f2d06b5b7ce4e7b74968a8b2080.pdf</t>
  </si>
  <si>
    <t>Employee Engagement Survey In 2022, all employees were involved in the performance review and later obtained an assessment as the basis for increasing employee remuneration and benefits every year. Employee Engagement Survey conducted by KPC in 2022 shows the highest response rate, reaching 99,22% in the last 5 surveys. This year’s survey also shows improvements in all dimensions with level of engagement rate increasing to 92% in 2022. The Engagement Survey conducted by Arutmin involved 81% of the total employees, which was an increase of 5.8% from the survey conducted in the previous year. The highest rating aspect of the survey is on the Leadership aspect and overall the survey’s assessment is in the good range. The thing to note for improvement is the aspect of employee career development.</t>
  </si>
  <si>
    <t>http://www.bumiresources.com/uploads/2023/04/7389a07d9cd4150a93939f5fcdb9aabb_bdb629c1f25074765509324b9c002047.pdf</t>
  </si>
  <si>
    <t>http://www.bumiresources.com/en/about-us/board-of-directors</t>
  </si>
  <si>
    <t>Adika Nuraga Bakrie Presiden Direktur President Director He had a career as an Analyst of Capital Managers Asia (2006), Deputy Chief Financial Officer of PT Semesta Marga Raya (2012), Investment Specialist of PT Bakrieland Development (2014), Chief Business Development Officer of PT Jungleland Asia (2015), Commissioner of PT Biofuel Indo Sumatra (2015), President Director of PT Gaia Energi Baik (2016-present), Commissioner of PT Bakrie Sumatera Plantation (2017), President Commissioner of PT Bumi Resources Minerals (current), Director of PT Bakrie Capital Indonesia (2013-present), Commissioner of PT Kaltim Prima Coal (2014), Director of PT Graha Andrasentra Propertindo (2015), and President Director of PT Gaia Energi Baik (2016-present). Within the Company, he was placed in the Investor Relations Department (2007), then served as VP Strategic Business Development (2013) and as Director (2020-2021).//Nalinkant A. Rathod Direktur Director He currently serves as President Commissioner of PT Kaltim Prima Coal and PT Arutmin Indonesia, both of which are Indonesia’s largest thermal coal exporters. Both mines are joint ventures between PT Bumi Resources Tbk, Indonesia, and Tata Power Ltd, India.//Andrew C. Beckham Direktur Director He started his career in the UK for 10 years before moving to Australia to work for Allianz and ExxonMobil in 1999. In February 2000, he moved to Indonesia and worked for BHP Billiton as a consultant at PT Arutmin Indonesia. In December 2001, he was appointed as Finance Manager for Arutmin, which is now owned by the Company. Following the acquisition of PT Kaltim Prima Coal (KPC), he was appointed as Business Development Manager at KPC and was involved in the issuance of Indonesia’s first Investment Grade bonds after the financial crisis//R.A. Sri Dharmayanti Direktur Director She has no affiliation with other members of the Board of Directors, members of the Board of Commissioners, and shareholders.//Dileep Srivastava Direktur Independen Independent Director He has no affiliation with other members of the Board of Directors, members of the Board of Commissioners and Shareholders.//Ashok Mitra Direktur Director Since September 2007, he served as Senior Chief Financial Officer of PT Kaltim Prima Coal and then appointed as Director since 2020. Previously, he served as General Manager of TATA Power Co. Ltd, (2002-2007), Chief Financial Officer of Nelco Ltd. (1987-2002) and Accountant of Dunlop India Ltd//Maringan MIH Hutabarat Direktur Director He has held various positions at PT Timah Tbk - Indometal (London) Ltd. with the last position as Marketing Executive Europe Area from 1992-1999, then Business Planning Manager PT Cemex Indonesia (Jakarta, Bangkok, Manila) from 2000-2003, Marketing Manager PT Arutmin Indonesia (2003-2010) and GM MRCP PT Arutmin Indonesia (2010-2014)//Yingbin Ian He Direktur Director Previously, he served as Lecturer at Heilongjiang Institute of Mining and Technology (1982-1985), Mineral Process Engineer at Teck Resources (1990 and 1993), and Senior Metallurgical Engineer at Process Research Associates Ltd. (1993-1995)//Rio Supin Direktur Director He has experience in accounting, taxation, asset management, finance, and involved in turnaround and business improvement processes in mining companies. He joined as a Graduate Development Program (GDP) participant at PT Kaltim Prima Coal (KPC) in November 1999 until he became Accounting and Tax Manager in 2008, and was promoted to Finance General Manager in May 2012.//Jian Wang Direktur Director He joined China Investment Corporation (CIC) in November 2017, working in the Legal and Compliance Department. He has worked in the Legal Department for more than 3 years and assisted in completing almost 100 new investment in all different kinds of industries.</t>
  </si>
  <si>
    <t>Employee Profile by Gender Female 2022 30.43.</t>
  </si>
  <si>
    <t>TRAINING AND COMPETENCY DEVELOPMENT As part of talent development, the Company provides access and opportunities for employees to attend various trainings to improve competencies and skills in accordance with organizational needs. Throughout 2022, the Company gradually began to organize training programs for employees both face-to-face, online and hybrid. The training program covers the development of hard-skills (technical knowledge according to the scope of work) and soft-skills (character development, managerial, leadership, and work ethics). In 2022, the Company has invested Rp78,875,750 for all employee training and competency development. Compared to the previous year amounting to Rp12,770,000.</t>
  </si>
  <si>
    <t>Employee turnover table by Gender Perusahaan Company Jenis Kelamin Gender Pria Male Wanita Female BUMI 2 2 Jumlah turnover 4.</t>
  </si>
  <si>
    <t>While the company discloses the ratio of basic salary and remuneration of women to men for some of its operating locations, it does not do so for its total direct operations workforce.</t>
  </si>
  <si>
    <t>In general, there are several employee distribution areas, namely Jakarta as the head office and East Kalimantan and South Kalimantan where the business units operate. For employees spread across several cities other than Jakarta, the comparison of entry level employee wages with the minimum wage in the area can be seen in the following table.' [Sustainability Report 2020, 213]</t>
  </si>
  <si>
    <t>http://www.bumiresources.com/uploads/2021/07/bd0985b3b9a396519c759cf4cc11bfe0_57236897a10462e0829e50c34775f938.pdf</t>
  </si>
  <si>
    <t>KPC and Arutmin also have a rule for female employees to get maternity leaves with wages for 1.5 (one and a half) months before the time to give birth to a child and 1.5 (one and a half) months after giving birth according to the calculation of the obstetrician or midwife. In addition, employee rotation and transfer programs are also carried out for female employees who are pregnant to ensure her health and safety in the workplace.</t>
  </si>
  <si>
    <t>Conditions in the second and third quarters of 2022 were gradually improving along with an increasing number of people being vaccinated. In December 2022, the government finally revoked the PPKM policy with consideration of the controlled pandemic situation in Indonesia and the government’s focus on accelerating recovery. To support the government’s agenda, the Company has implemented several new policies as an adaptation to this new normal with several steps, such as the policy on wearing masks at work, the work from home (WFH) policy, according to government regulations, antigen screening and Covid-19 PCR for all employees and management on a regular basis, and a policy of free medical and hospitalization costs for Covid-19 for all employees and management.</t>
  </si>
  <si>
    <t>The company complies with all state and regional regulations in respect of occupational health and safety, and commits to safety of workers.</t>
  </si>
  <si>
    <t>Comply with all state and regional regulations in respect of occupational health and safety at the place where the business unit operates. [...] Organize and manage health and safety management systems as well as carry out maintenance of facilities, infrastructure, installations and mining equipment [...] Encouraging business units and contractors to adopt international voluntary standards related to occupational health and safety.' [Sustainability Policy 2019, PDF 2]'We are committed to protecting and maintaining the safety of workers and visitors who work or visit our operating area.' [Human Rights Policy 2019, PDF-4]'BUMI operates in a safe and responsible manner which continuously aims to secure and create a pleasant work environment for all employees and contractors such that they may perform their work free from injury and illness.' [Code of Conduct 2018, 9]</t>
  </si>
  <si>
    <t>Sustainability Policy 2019Human Rights Policy 2019Code of Conduct 2018</t>
  </si>
  <si>
    <t>http://www.bumiresources.com/uploads/2019/04/e27e4abbecc91c11df38654f36ed3a1d_6cf8f9e2e52c699256e7cd2d7c1fc722.pdfhttp://www.bumiresources.com/uploads/2020/08/6b6fe2e10a609a48682874da328d934a_73d57b8388c5dff9719d25f1c2f6c333.pdfhttp://www.bumiresources.com/uploads/2018/12/e8fdff39ee6f1a6c42edcf444f4dfdba_ba195c1bf9effe1b60b8c4fc6c148f5d.pdf</t>
  </si>
  <si>
    <t>http://www.bumiresources.com/uploads/2020/08/6b6fe2e10a609a48682874da328d934a_73d57b8388c5dff9719d25f1c2f6c333.pdfhttp://www.bumiresources.com/uploads/2021/07/bd0985b3b9a396519c759cf4cc11bfe0_57236897a10462e0829e50c34775f938.pdf</t>
  </si>
  <si>
    <t>The company discloses a statement related to respect for the health and safety of workers, however, its expectation on business relationships to commit to respecting the health and safety of their workers is unclear.</t>
  </si>
  <si>
    <t>We are committed to protecting and maintaining the safety of workers and visitors who work or visit our operating area.' [Human Rights Policy 2019, PDF-4]'We are committed to providing and encouraging business units and supply chains to provide a safe and comfortable work environment, free from all forms of harassment.' [Human Rights Policy 2019, PDF-4]'We are committed to incorporating human rights aspects into every cooperation agreement with our consultants, contractors and suppliers, as well as encouraging them to adhere to rights commitments.' [Human Rights Policy 2019, PDF-5]'BUMI operates in a safe and responsible manner which continuously aims to secure and create a pleasant work environment for all employees and contractors such that they may perform their work free from injury and illness.' [Code of Conduct 2018, 9]</t>
  </si>
  <si>
    <t>Human Rights Policy 2019Code of Conduct 2018</t>
  </si>
  <si>
    <t>http://www.bumiresources.com/uploads/2020/08/6b6fe2e10a609a48682874da328d934a_73d57b8388c5dff9719d25f1c2f6c333.pdfhttp://www.bumiresources.com/uploads/2018/12/e8fdff39ee6f1a6c42edcf444f4dfdba_ba195c1bf9effe1b60b8c4fc6c148f5d.pdf</t>
  </si>
  <si>
    <t>The company wants its business partners and suppliers to carry out health and safety management process, however, it does not disclose how it monitors the health and safety performance of its business relationships.</t>
  </si>
  <si>
    <t>We want all business units and supply chains to carry out the commitments set out in version 1.0 of the sustainability policy. For this reason, on an ongoing basis, through a series of training and seminar, we will continue to disseminate the version 1.0 sustainability commitment related to these aspects of occupational health and safety. We expect businesses and supply chains to: 1. Emphasize the importance of each individual - employee or contractor - to be responsible for their own safety, and for their colleagues. 2. Encourage employees to share their workplace safety knowledge when they are at home and in their community. 3. Comply with all national and local regulations governing occupational health and safety in which the business unit operates. 4. Allocate budget for occupational health and safety management. 5. Compile and manage occupational health and safety management systems as well as carry out maintenance of mining facilities, infrastructure, installations and equipment. 6. Ensure the feasibility of mining facilities, infrastructure, installations and equipment. 7. Carry out continuous improvement in the safety performance of mining operations in an effort to prevent damage to assets and cessation of operations. 8. Create safe, efficient and productive mining operations. 9. Encourage business units and contractors to adopt international voluntary standards related to occupational health and safety.' [Sustainability Report 2020, 223]</t>
  </si>
  <si>
    <t>Comfortable and Safe Working Environment, Free from All Forms of Harassment ~ We are committed to providing and encouraging business units and supply chains to provide a safe and comfortable work environment, free from all forms of harassment. | Yours sincerely, PT Bumi Resources FAS Saptari Hoedaja President Director.</t>
  </si>
  <si>
    <t>http://www.bumiresources.com/uploads/2020/08/6b6fe2e10a609a48682874da328d934a_73d57b8388c5dff9719d25f1c2f6c333.pdf</t>
  </si>
  <si>
    <t>The company discloses that it is committed to maintaining a work environment that is respectful, professional and free from discrimination, harassment, bullying and intimidation and prohibits any form of unlawful discrimination against any employee or applicant for employment. Further, it discloses programs and initiatives that it has launched for empowering African women. However, no evidence found that the company has a public commitment to gender equality and women’s empowerment.</t>
  </si>
  <si>
    <t>Bunge is committed to maintaining a work environment that is respectful, professional and free from discrimination, harassment, bullying and intimidation. Bunge prohibits any form of unlawful discrimination against any employee or applicant for employment.' [Code of Conduct 2022, 14]_x000D_
_x000D_
'In 2021, Bunge began a program in partnership with World Vision in the Zoolavili community of the Tolon District in Ghana to provide access to safe drinking water, nurturing child health, and empowering local women in the community.' [Global Sustainability Report 2022, 13]_x000D_
_x000D_
'Global Shea Alliance – a nonprofit industry association striving to drive a competitive and sustainable shea industry worldwide and to improve the livelihoods of rural African women and their communities.' [Global Sustainability Report 2022, 19]_x000D_
_x000D_
'Shea Sustainability Initiatives in 2017, and in 2020 we launched our Where Life Grows program to empower shea collecting women and future generations, create socio-economic value in their communities.' [Global Sustainability Report 2022, 24]</t>
  </si>
  <si>
    <t>Code of Conduct 2022_x000D_
_x000D_
Global Sustainability Report 2022</t>
  </si>
  <si>
    <t>https://investors.bunge.com/sites/bungeltd-ir/files/2022-09/bunge-code-of-conduct-09-22-2022.pdf_x000D_
_x000D_
https://www.bunge.com/sites/default/files/2022_global_sustainability_report.pdf?latestv2</t>
  </si>
  <si>
    <t>The company discloses an email, a contact number and a website for reporting grievances. Also, on visiting the website, it is clear that the channel is open to all and the complainant has an option of reporting anonymously or identify themselves. [Webpage - Bunge's Helpline]</t>
  </si>
  <si>
    <t>Bunge strives to create an open-door culture. Your prompt action to report any suspected misconduct supports our culture and can help prevent or limit any damage to Bunge and its reputation. If you have a concern regarding unethical conduct or suspect a possible violation of the Code, any Company policy or procedure, or the law — report it immediately [...] Please contact any of the following resources at any time: Your manager or another manager you trust; Human Resources; The Legal Department; Global Ethics and Compliance (GEC) email: [...]; The Bunge helpline (the helpline).' [Code of Conduct 2022, 9]</t>
  </si>
  <si>
    <t>Code of Conduct 2022_x000D_
_x000D_
Webpage - Bunge's Helpline</t>
  </si>
  <si>
    <t>https://investors.bunge.com/sites/bungeltd-ir/files/2022-09/bunge-code-of-conduct-09-22-2022.pdf_x000D_
_x000D_
https://bunge.gan-compliance.com/p/Case</t>
  </si>
  <si>
    <t>In the past year, approximately 342 questions and
concerns were reported through our Ethics Helpline,
via website submittals and our open-door policy
through management. All reports are forwarded to
our Ethics and Compliance Department, appropriately
investigated, and all necessary action is taken based on
the findings.</t>
  </si>
  <si>
    <t>https://www.bunge.com/sites/default/files/2022_global_sustainability_report.pdf?latestv2</t>
  </si>
  <si>
    <t xml:space="preserve">Engaging Employees and
Addressing Our Commitments
The employee engagement survey is an important
step on our path of continuous improvement at
Bunge. More than 16,000 colleagues across the
globe responded to the most recent survey in
2021, representing a 74% response rate. Our top
performing categories reinforced some of the
most important elements of our culture. 
</t>
  </si>
  <si>
    <t>https://otp.tools.investis.com/clients/us/bunge1/SEC/sec-show.aspx?FilingId=16435422&amp;Cik=0001144519&amp;Type=PDF&amp;hasPdf=1</t>
  </si>
  <si>
    <t>The company discloses that out of 10 board of directors, 4 are female. The percentage of women on the board is 40%. [Webpage - Board of Directors]</t>
  </si>
  <si>
    <t>https://investors.bunge.com/investors/corporate-governance/board-of-directors</t>
  </si>
  <si>
    <t xml:space="preserve">Gregory Heckman, 60-Mr. Heckman has served as Chief Executive Officer since January 2019 and as a member of our Board of Directors since October
2018. Mr. Heckman has over 30 years of experience in the agriculture, energy and food processing industries. He is the founding partner of Flatwater Partners
and served as Chief Executive Officer of The Gavilon Group from 2008 to 2015. Prior to Gavilon, he served as Chief Operating Officer of ConAgra Foods
Commercial Products and President and Chief Operating Officer of ConAgra Trade Group. Mr. Heckman serves as a non-executive director on the board of
OCI N.V., a global producer of fertilizer and chemicals.//
Aaron Buettner, 49-Mr. Buettner has served as President, Food Solutions since January 1, 2022. Prior to that, he was President, Bunge Loders Croklaan.
Mr. Buettner joined Bunge in September 2015 serving as Vice President, Global Oils. Prior to joining Bunge, Mr. Buettner worked at Cargill for 19 years in a
variety of commercial, finance and general management leadership roles in the United States, Russia and Asia-Pacific refined oils businesses.//
Robert Coviello, 54-Mr. Coviello has served as Chief Sustainability Officer and Government Affairs since May 2019. Mr. Coviello joined Bunge in 2003
and has held a variety of commercial leadership positions in Asia, Europe and the U.S. Prior to joining Bunge, Mr. Coviello served in trading roles at Cargill in
the U.S. Mr. Coviello also serves on the Board of Directors of Lamb Weston, a New York Stock Exchange company.//
Christos Dimopoulos, 49-Mr. Dimopoulos has served as Co-President, Agribusiness since May 2022. Prior to that, he was President, Global Supply
Chains. Mr. Dimopoulos joined Bunge in 2004 as a grain trader and subsequently held a variety of roles of increasing responsibility in the Agribusiness
Segment. Prior to Bunge, Mr. Dimopoulos held roles in Europe and the United States with Tradigrain and Intrade Risk Management.//
Julio Garros, 47-Mr. Garros has served as Co-President, Agribusiness since May 2022. Prior to that, he was President, Agribusiness Development,
Operations and Milling. Mr. Garros joined Bunge in 2002 as a Financial Analyst in Argentina and subsequently held a variety of roles of increasing
responsibility across finance, commercial and business development in Argentina and Brazil. Prior to joining Bunge, Mr. Garros worked for
PriceWaterhouseCoopers and as an auditor for Argentina’s Foreign Affairs Office.//
Debra King, 51-Ms. King has served as Chief Technology Officer since joining Bunge in December 2022. Prior to joining Bunge, Debra served as Chief
Information Officer at Corteva from 2017 to 2021, where she led the IT spin from DowDuPont, built a technology foundation for the new company and
founded the enterprise digital transformation program. Previously, she spent 15 years at Pfizer in a range of IT leadership roles across business domains,
managing IT organizations and operations at scale, and leading numerous global transformation programs. She started her career in technology consulting
before moving into corporate roles.//
Pierre Mauger, 50-Mr. Mauger has served as Chief Transformation Officer since May 2019. He joined Bunge in 2013 as Chief Development Officer.
Prior to Bunge, Mr. Mauger was a partner at McKinsey &amp; Company, where he led the firm's agriculture service line in Europe, the Middle East and Africa from
2009 to 2013. Prior to that, he served as a partner in the firm's consumer goods practice and previously worked as an auditor at Nestlé and KPMG.//
John Neppl, 57-Mr. Neppl has served as Chief Financial Officer since joining Bunge in May 2019. Mr. Neppl joined Bunge from Green Plains Inc.,
where he served as Chief Financial Officer. Prior to Green Plains, Mr. Neppl served as Chief Financial Officer of The Gavilon Group, LLC. Mr. Neppl held
senior financial management positions at ConAgra Foods, Inc., including Senior Financial Officer of ConAgra Trade Group and Commercial Products division
as well as Assistant Corporate Controller. Prior to ConAgra, Mr. Neppl was Corporate Controller at Guarantee Life Companies. He began his career as an
auditor with Deloitte &amp; Touche. He is a member of the Creighton University Heider College of Business Dean’s Advisory Board as well as its Accounting
Department Advisory Board, and he is also a certified public accountant (inactive status).//
Joseph Podwika, 60-Mr. Podwika has served as Chief Legal Officer since joining Bunge in November 2019. Mr. Podwika joined Bunge from Nutrien
Ltd. where he was Executive Vice President and Chief Legal Officer. He was previously Senior Vice President, General Counsel and Secretary with
PotashCorp. Before joining PotashCorp, Mr. Podwika worked in the legal department of International Paper Company and was in private practice with Jaeckle,
Fleischmann &amp; Mugel.//
Kellie Sears, 53-Ms. Sears has served as Chief Human Resources Officer since joining Bunge in January 2023. Ms. Sears joined Bunge from
BeautyHealth where she served as Chief Human Resources Officer from January 2022 until her departure. Prior to working at BeautyHealth, she was Chief
Human Resources Officer with Asklepios BioPharmaceutical, Inc. from 2020 to 2022. Prior to that, she worked at Allergan in increasing roles of responsibility
from 2012 to 2020 serving as Senior Vice President and Chief Human Resources Officer from 2019 until her departure in 2020. Prior to that, she worked at
Pfizer from 1999 to 2012 in a number of leadership roles including serving as Senior Director of Global HR Shared Services where she was responsible for the
strategy, design and implementation of a shared services model.//
Robert Wagner, 45-Mr. Wagner has served as Chief Risk Officer since joining Bunge in June 2019. Prior to joining Bunge, Mr. Wagner was Chief Risk
Officer at Tricon International, Ltd. Prior to Tricon, he was Group Chief Risk Officer at COFCO Agri Ltd in Geneva, Switzerland. Prior to COFCO, he was
Chief Risk Officer for The Gavilon Group, LLC, where he was member of the firm’s Executive Committee and had responsibility for both the market risk
management and credit departments.//
Ruth Ann Wisener, 57-Ms. Wisener has served as Vice President of Investor Relations since joining Bunge in March 2019. Prior to joining Bunge, Ms.
Wisener worked in leadership positions in a variety of legal, finance, and commercial roles at Tyson Foods and ADM, among others.
</t>
  </si>
  <si>
    <t xml:space="preserve">23%
Female
 (total population)
</t>
  </si>
  <si>
    <t>Bunge’s targeted female development programs
provide coaching and skill development to support
participants in honing their leadership skills and
enabling them to reach their full potential.</t>
  </si>
  <si>
    <t>Talent Development Summary
&gt;60
participants in targeted
female development
programs</t>
  </si>
  <si>
    <t>2021 Termination Rate by Gender
Termination Rate Terminations Average Headcount
All Genders 27% 6,051 22,705
Male 28% 4,789 17,372
Female 24% 1,262 5,333</t>
  </si>
  <si>
    <t>The company states that it requires suppliers' operations, and those of their subcontractors and suppliers, comply with its global labor policy, in which it states that it will respect freedom of association and collective bargaining, and endeavor to build strong, productive and collaborative relationships with its employees. However, no evidence found that the company describes how it works to support the practices of its business relationships in relation to freedom of association and collective bargaining.</t>
  </si>
  <si>
    <t>We respect the freedom of expression and right to associate of our employees and contractors, including their right to establish and to join organizations of their own choosing to bargain collectively without our previous authorization or unreasonable interference.' [Human Rights Policy 2023, PDF 1-2]_x000D_
_x000D_
'This Policy applies to all our employees, officers, directors, and contractors. We also expect our suppliers and business partners to uphold the principles set out in this Policy.' [Human Rights Policy 2023, PDF 1]</t>
  </si>
  <si>
    <t>https://www.bunge.com/sites/default/files/human_rights_policy.pdf</t>
  </si>
  <si>
    <t>We are committed to establishing safe and healthy working conditions for all of our employees, contractors and suppliers.' [Human Rights Policy 2023, PDF 2]_x000D_
_x000D_
'The prevention of fatalities and injuries of employees, contractors and visitors is the foundation of this policy.  All of our processes, products and services will meet, or exceed, all applicable safety and health regulations.' [Safety &amp; Health Policy 2021, 1]</t>
  </si>
  <si>
    <t>Human Rights Policy 2023_x000D_
_x000D_
Safety &amp; Health Policy 2021</t>
  </si>
  <si>
    <t>https://www.bunge.com/sites/default/files/human_rights_policy.pdf_x000D_
_x000D_
https://www.bunge.com/sites/default/files/files/bunge_safety_2021_-_signed.pdf</t>
  </si>
  <si>
    <t>We are committed to establishing safe and healthy working conditions for all of our employees, contractors and suppliers.' [Human Rights Policy 2023, PDF 2]_x000D_
_x000D_
'We also expect our suppliers and business partners to uphold the principles set out in this Policy.' [Human Rights Policy 2023, PDF 1]</t>
  </si>
  <si>
    <t>https://www.bunge.com/sites/default/files/bunge_global_labor_policy.pdf</t>
  </si>
  <si>
    <t>The company discloses that it in 2021, it enhanced its approach to assessing potential health and safety risks, which is an important part of preventing fatalities and serious injuries. However, no evidence found that the company discloses how it monitors the health and safety performance of its business relationships.</t>
  </si>
  <si>
    <t>In 2021, we enhanced our approach to assessing potential health and safety risks, which is an important part of preventing fatalities and serious injuries.' [Global Sustainability Report 2022, 60]</t>
  </si>
  <si>
    <t>Global Sustainability Report 2022</t>
  </si>
  <si>
    <t xml:space="preserve">Harassment and bullying
We all deserve to work in an
environment where we are treated
with dignity and respect. Bunge does
not tolerate harassment or bullying
of any kind.
While the legal definitions
may vary by jurisdictions,
Harassment generally refers to
unwelcome conduct that adversely
affects an individual’s psychological
or physical well-being; causes
a person to feel humiliated,
intimidated or offended; or creates
a hostile work environment. It
may come from many sources
including co-workers, managers,
customers or suppliers. Harassment
or discrimination may be based on
legally protected characteristics.
Harassment may involve:
• behavior that is sexual or
nonsexual in nature
• offensive or derogatory comments,
epithets, slurs or jokes
• unwelcome physical advances
or inappropriate visual displays
Bullying is repeated inappropriate
behavior, direct or indirect, whether
verbal, physical or otherwise,
conducted by one or more persons
against another at the place of work
or in the course of employment, which
could be reasonably regarded as
undermining the individual’s dignity.
Bullying includes:
• insulting or humiliating, abusive
and offensive remarks
• nonverbal gestures that can
convey threatening messages | Greg Heckman
Chief Executive Officer
Bunge Limited </t>
  </si>
  <si>
    <t>https://investors.bunge.com/sites/bungeltd-ir/files/2022-09/bunge-code-of-conduct-09-22-2022.pdf</t>
  </si>
  <si>
    <t xml:space="preserve">Measurable steps, such as the onsite inspection of Business Associate’s facilities,
will be carried out to assess whether the standards set forth in the Ethical Trading
Code of Conduct are being properly implemented and complied with.//9. Harsh or inhumane treatment shall not be allowed
9.1 Physical abuse, the threat of physical abuse, sexual or other harassment and verbal
abuse or other forms of intimidation shall be prohibited.  | Measurable steps, such as the onsite inspection of Business Associate’s facilities,
will be carried out to assess whether the standards set forth in the Ethical Trading
Code of Conduct are being properly implemented and complied with. //7.1 There shall be no discrimination in hiring, compensation, access to training, promotion,
termination or retirement based on race, caste, national origin, religion, age, disability,
gender, marital status, sexual orientation, union membership or political affiliation. | Measurable steps, such as the onsite inspection of Business Associate’s facilities,
will be carried out to assess whether the standards set forth in the Ethical Trading
Code of Conduct are being properly implemented and complied with.//2.3 Worker representatives are not discriminated against and have access to carry out
their representative functions in the workplace. 
</t>
  </si>
  <si>
    <t>The company discloses that it has launched several initiatives to help women, further it discloses its international program that works to reverse the increasing digital gender divide and close the gap. However, no evidence found that the company has a public commitment to gender equality and women’s empowerment.</t>
  </si>
  <si>
    <t>EQUALS, an international programme sponsored by ITU and UN Women, works to reverse the increasing digital gender divide and close the gap by 2030." [Webpage - Blog]_x000D_
_x000D_
"To achieve its goals, EQUALS partners focus on three core issues: access to the Internet, skills development in STEM, and leadership development to promote women in decision-making roles in the ICT industry." [Webpage - Blog]_x000D_
_x000D_
"Bytedance has launched several initiatives helping women from the underpreviledged areas as well as unemployed women. It includes a program to support stay-at-home mothers by providing free online courses in producing digital content so they can become creators, leverage personalized recommendation technologies, and receive advertisement revenue sharing from the company’s broad range of platforms." [Webpage - Blog]</t>
  </si>
  <si>
    <t>Webpage - Blog</t>
  </si>
  <si>
    <t>https://www.bytedance.com/en/news/5e25713fb9bc8350d68cc6a2</t>
  </si>
  <si>
    <t xml:space="preserve">EQUALS, an international programme sponsored by ITU and UN Women, works to reverse the increasing digital gender divide and close the gap by 2030." [Webpage - Blog]_x000D_
</t>
  </si>
  <si>
    <t>The company discloses an email for reporting grievances and concerns related to company. However, it is not clear whether the channel is purely anonymous or not, as a purely anonymous channel will not necessarily provide access to remedy for affected individuals or not.</t>
  </si>
  <si>
    <t>If ByteDancers or Partners notice any suspected violations, we encourage all ByteDancers and Partners to speak up by utilizing our whistle-blowing channel.  [Code of Conduct 2021, 4]_x000D_
_x000D_
"The Company strongly prohibits and disciplines any act of retaliation, and takes appropriate measures to protect those who report concerns. In particular, ByteDance is committed to providing you with the channel to make the report confidentially and anonymously, to the extent permissible under the applicable laws and regulations." [Code of Conduct 2021, 4]</t>
  </si>
  <si>
    <t>https://sf16-sg.tiktokcdn.com/obj/eden-sg/upsnuhpevbn/bytedance_official/code_of_conduct.pdf</t>
  </si>
  <si>
    <t>The company discloses an email for reporting grievances and concerns related to company. However, it is not clear whether the channel is accessible to all external individuals and communities who may be adversely impacted by the company, to raise complaints or concerns.</t>
  </si>
  <si>
    <t>If ByteDancers or Partners notice any suspected violations, we encourage all ByteDancers and Partners to speak up by utilizing our whistle-blowing channel: Contact Global Ethics Office at […]." [Code of Conduct 2021, 4]_x000D_
_x000D_
"The Company strongly prohibits and disciplines any act of retaliation, and takes appropriate measures to protect those who report concerns. In particular, ByteDance is committed to providing you with the channel to make the report confidentially and anonymously, to the extent permissible under the applicable laws and regulations." [Code of Conduct 2021, 4]</t>
  </si>
  <si>
    <t>https://www.bytedance.com/en/</t>
  </si>
  <si>
    <t>https://supplier.bytedance.com/code-en.pdf</t>
  </si>
  <si>
    <t>Business Partners must maintain documentation reasonably necessary to demonstrate their compliance with this Code. ByteDance reserves the right to audit and verify Business Partners' compliance with this Code, as applicable and permitted by law or where specified in agreements. Such audits can be performed by ByteDance itself or through third parties appointed for that purpose. The procedures and arrangements for the audits will be agreed upon in advance with Business Partners.// Business Partners must commit to a workplace free of any form of discrimination or any form of harassment (including but not limited to discrimination or harassment on the grounds of race, color, age, sex, religion, national or ethnic origin, marital status, sexual orientation, gender identity or expression, disability, pregnancy, or any other characteristics protected by applicable laws and regulations). In particular, Business Partners must not tolerate behavior—including but not limited to gestures, language, and physical contact—that is sexual, coercive, threatening, abusive, or exploitative in nature. | Business Partners must commit to a workplace free of any form of discrimination or any form of harassment (including but not limited to discrimination or harassment on the grounds of race, color, age, sex, religion, national or ethnic origin, marital status, sexual orientation, gender identity or expression, disability, pregnancy, or any other characteristics protected by applicable laws and regulations). In particular, Business Partners must not tolerate behavior—including but not limited to gestures, language, and physical contact—that is sexual, coercive, threatening, abusive, or exploitative in nature.</t>
  </si>
  <si>
    <t>no evidence was found on the proportion of women in senior executives positions.</t>
  </si>
  <si>
    <t>no evidence was found on the proportion of women in senior management.</t>
  </si>
  <si>
    <t>no evidence was found on the proportion of women in middle/other management.</t>
  </si>
  <si>
    <t>no evidence was found suggesting that the company tracks the number of women participating in its professional development programmes.</t>
  </si>
  <si>
    <t>https://sf16-sg.tiktokcdn.com/obj/eden-sg/ptvaeh7vbozps/Code_Of_Conduct.pdf</t>
  </si>
  <si>
    <t>no evidence was found suggesting that the company collects sex-disaggregated data on the annual turnover of employees.</t>
  </si>
  <si>
    <t>no evidence was found suggesting that the company collects sex-disaggregated data on the annual absenteeism levels of employees.</t>
  </si>
  <si>
    <t>no evidence was found suggesting that the company collects or requires its suppliers to collect sex-disaggregated data by leadership level.</t>
  </si>
  <si>
    <t xml:space="preserve">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including but not limited to those on […] collective bargaining." [Code of Conduct 2021, 3] </t>
  </si>
  <si>
    <t>no evidence was found of a public commitment to gender-responsive procurement.</t>
  </si>
  <si>
    <t>no evidence was found of procurement from women-owned businesses.</t>
  </si>
  <si>
    <t>The company discloses its mean hourly pay gap for male vs female i.e., 23%. [Webpage - Gender Pay Gap Report 2021] However, scope of gender pay gap report is limited to UK rather than a global scope.</t>
  </si>
  <si>
    <t>Webpage - Gender Pay Gap report 2021</t>
  </si>
  <si>
    <t>https://newsroom.tiktok.com/en-gb/our-2021-gender-pay-gap-report</t>
  </si>
  <si>
    <t>no evidence was found on whether the company uses a third-party to undertake / verify its gender pay gap analysis.</t>
  </si>
  <si>
    <t>no evidence was found regarding whether the company offers childcare to its employees.</t>
  </si>
  <si>
    <t>no evidence was found regarding whether the company offers other family support to its employees.</t>
  </si>
  <si>
    <t>no evidence was found on whether the company offers flexible working hours to its employees.</t>
  </si>
  <si>
    <t>no evidence was found to indicate that the company collects sex-disaggregated data on the number of employees who have flexible working hour arrangements.</t>
  </si>
  <si>
    <t>no evidence was found to suggest the company offers flexible work locations to its employees.</t>
  </si>
  <si>
    <t>no evidence was found to indicate that the company collects sex-disaggregated data on the number of employees who have flexible work location arrangements.</t>
  </si>
  <si>
    <t>We commit to providing a safe and healthy work environment and strive for an operational health and safety promotion for continuous improvement of the work conditions." [Code of Conduct 2021, 3]_x000D_
_x000D_
"ByteDancers and Partners must maintain a high standard for securing employee health and safety by complying with all applicable laws and regulations." [Code of Conduct 2021, 3]</t>
  </si>
  <si>
    <t>The company has a publicly available statement of policy that expects its business relationships to respect the health and safety of their workers by complying with applicable laws and regulations. However, compliance with local laws is by itself not considered sufficient to meet the element.</t>
  </si>
  <si>
    <t>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Code of Conduct 2021, 3]</t>
  </si>
  <si>
    <t>The company states that it takes monitoring and auditing measures from time to time to verify whether our Partners are compliant with the Business Partner Code, However, it is not clear whether the Business Partner Code includes a publicly available statement of policy that expects its business relationships to commit to respecting the health and safety of their workers. Also, the company has published its "Business Partner Code of Conduct " in the Chinese language. Hence, not considered in this assessment.</t>
  </si>
  <si>
    <t xml:space="preserve">We require our suppliers, service providers, agents, vendors, consultants and other third parties acting on behalf of ByteDance (collectively "Partners") to comply with the ByteDance Partner Code of Conduct ("Business Partner Code")." [Code of Conduct 2021, 1]_x000D_
_x000D_
"ByteDancers and Partners must maintain a high standard for securing employee health and safety by complying with all applicable laws and regulations." [Code of Conduct 2021, 3]_x000D_
_x000D_
"We take monitoring and auditing measures from time to time to verify whether our Partners are compliant with the Business Partner Code." [Code of Conduct 2021, 4]_x000D_
</t>
  </si>
  <si>
    <t>Code of Conduct 2021_x000D_
_x000D_
Business Partner Code of Conduct 2022</t>
  </si>
  <si>
    <t>https://sf16-sg.tiktokcdn.com/obj/eden-sg/upsnuhpevbn/bytedance_official/code_of_conduct.pdf_x000D_
_x000D_
https://lf3-ea.bytetos.com/obj/rapid/ea-supplier/help/code.pdf</t>
  </si>
  <si>
    <t>We commit to providing a workplace free from discrimination or harassment based on an individual’s protected status. Protected status refers to an individual’s personal characteristics including: race, color, age, sex, language, religion, national or ethnic origin, citizenship, marital/ civil status, sexual orientation, gender identity or expression, disability, pregnancy, or any other characteristics protected by applicable laws. We oppose any form of discrimination, workplace bullying, harassment or sexual harassment. This applies to all ByteDancers, and covers actions occurring at the workplace, and any other settings involving work. To the extent permitted by law, this also applies to dealings with external parties in the settings involving work. | Rubo Liang.</t>
  </si>
  <si>
    <t>No evidence found that the company indicates that it has one or more channel/mechanism, or participates in a shared mechanism, accessible to all external individuals and communities who may be adversely impacted by the company, to raise complaints or concerns.</t>
  </si>
  <si>
    <t>https://www.cswg.com/wp-content/uploads/2023/04/Sustainability-Report_FINAL.pdf</t>
  </si>
  <si>
    <t xml:space="preserve">https://www.cswg.com/wp-content/uploads/2023/04/Sustainability-Report_FINAL.pdf ; </t>
  </si>
  <si>
    <t xml:space="preserve">ick Cohen, executive chairman
Rick Cohen is executive chairman of C&amp;S Wholesale Grocers and is the third generation of the Cohen family to lead the Company. Rick grew up in the business, working for his father, Lester Cohen, during the summers until his graduation from college in 1974, when he came to work full time at C&amp;S. Rick became CEO in 1989 and continues to lead the Company in the proud, innovative tradition of his father and grandfather.
Bob Palmer, chief executive officer
Bob Palmer, chief executive officer for C&amp;S Wholesale Grocers, is responsible for all aspects of the Company strategy, growth plan, customer satisfaction and day-to-day operations. Bob has more than 30 years of industry experience, and was most recently the executive vice president, chief procurement officer at C&amp;S before his retirement in 2019. Bob joined C&amp;S in February 1986 as head buyer and served as the director of Procurement until 1995 which he was promoted to vice president. Prior to joining C&amp;S, Bob worked for four years with Riverside Markets, a division of Penn Traffic Company in DuBois, Pa. He spent four years as a retail store manager within Alberstons Southco Division in Florida and Alabama. Bob earned his bachelor’s degree in business management from Franklin Pierce College in Rindge, N.H.
Eric Winn, chief operating officer
Eric Winn, chief operating officer for C&amp;S Wholesale Grocers, is responsible for all operations, transportation, customer development and expansion. Since joining C&amp;S in 2004, Eric has held several leadership positions across the Company. Most recently, he served as president, commercial, leading the commercial organization in support of independent and chain customers, as well as driving C&amp;S’s further expansion in the retail market. Eric earned a bachelor’s degree from Dartmouth College and a M.B.A. from the Tuck School of Business.
Bill Boyd, chief legal officer
Bill Boyd is chief legal officer for C&amp;S Wholesale Grocers, responsible for in-house corporate, compliance and labor, and employment teams legal operations. Bill has extensive industry expertise having led legal teams at Imperial Dade, Athletes Performance and Polaroid Corporate, as well as being C&amp;S’s chief legal officer for 10 years (2009-2019). Bill has a diverse educational background, with a J.D. from Duke University, M.B.A. from Babson College and a B.A. in both history and psychology from Williams College.
Kevin McNamara, chief financial officer
Kevin McNamara is chief financial officer, responsible for leading the financial strategy for the Company. Kevin joined C&amp;S from Bacardi Limited, where he was chief financial officer. Prior to Bacardi, Kevin served as chief financial officer and administration officer for Centerplate, Inc. He also spent 18 years at The Gillette Company in increasing roles of responsibility, including vice president of finance of the Global Grooming Group and assistant corporate controller.
Miriam Ort, chief human resources officer
Miriam Ort is responsible for leading the human resources and communications organizations. Miriam joined C&amp;S from Avis Budget Group, where she served as senior vice president, human resources. Prior to Avis, Miriam spent nearly a decade in executive HR roles at PepsiCo, before which she was head of talent management for Avon Products, North America. An accomplished author and speaker, Miriam coauthored the bestselling book One Page Talent Management: Eliminating Complexity, Adding Value from Harvard Business Press.
Michael Papaleo, executive vice president and chief procurement officer
Michael Papaleo, executive vice president and chief procurement officer, is responsible for providing quality service to our retail customers, inventory management, trade relations, margin performance, merchandising and marketing, the damage center and the ISQL operation. Michael has significant industry expertise, joining C&amp;S in 1997 and holding several leadership positions. His prior expertise includes more than 14 years with Twin County Grocers in merchandising and procurement. He earned a bachelor’s degree in business and economics from Rutgers University.
Peter Fiore, supply chain strategic advisor
Peter Fiore, supply chain strategic advisor for C&amp;S Wholesale Grocers, is responsible for providing guidance on the operations and transportation functions. Returning from retirement in April 2020, Peter has more than 40 years of progressive leadership experience within the industry. He began his distribution career in 1978 as a warehouse selector with Purity Supreme, eventually leading their perishable maintenance and transportation operations. In 1992, Peter joined C&amp;S through its acquisition of Purity Supreme, where he led warehouse, transportation and facilities &amp; maintenance operations for the Company.
Andrew Connell, senior vice president, center store procurement
Andrew Connell, senior vice president, center store procurement for C&amp;S Wholesale Grocers, is responsible for service, inventory management, demand planning and inbound planning for center store and general merchandise and health and beauty care. Since joining C&amp;S in 2006, Andrew has held multiple leadership positions throughout the organization in procurement, demand planning, facilities, automation and network optimization. Andrew earned a bachelor’s degree in Operations Research from Cornell University.
Christine Curtis, senior vice president and general manager, commercial
Christine Curtis, senior vice president and general manager, commercial for C&amp;S Wholesale Grocers, is responsible for leading the Northeast Independents as well as the Private Brands, Category Management and Retail Services teams and setting the strategic direction and execution in these areas. Christine joined C&amp;S in 2006 and has led a variety of teams including corporate systems, business continuity, corporate projects, and sales and account management. Prior to joining C&amp;S, Christine was with Wipro, NerveWire and NCRI where she partnered with customers on business strategy and systems integration initiatives.
Alona Florenz, senior vice president, corporate development and financial planning &amp; analysis
Alona Florenz, senior vice president, corporate development and financial planning &amp; analysis for C&amp;S Wholesale Grocers, is responsible for deal analytics, including mergers and acquisitions, new customer opportunities and long-range financial planning. Since joining the Company in 2008, Alona has held various leadership positions within C&amp;S’s finance function. Alona earned a Bachelor of Arts from Williams College and an M.B.A. from the MIT Sloan School of Management.
Bryan Granger, senior vice president, operations law and compliance
Bryan Granger, senior vice president, operations law and compliance for C&amp;S Wholesale Grocers, is responsible for operations and corporate law as well as the food safety, real estate, environmental health and safety, security and aviation teams. Bryan joined C&amp;S in 2007 and has extensive experience in operational and regulatory legal matters applicable to wholesale and retail operations. Bryan has a J.D. from the University of Maine School of Law and a bachelor’s degree from the University of Vermont.
Sudhakar Lingineni, chief information officer
Sudhakar Lingineni, chief information officer for C&amp;S Wholesale Grocers, is responsible for leading the direction and execution of the Company’s information technology and digital transformation strategies to deliver an exceptional customer and employee experience and improve overall operational process efficiencies. Since joining C&amp;S in 2012, Sudhakar held various leadership positions within the organization. Most recently, he served as senior vice president, information systems. Prior to C&amp;S, he oversaw all business applications and processes at Sharp Electronics. Sudhakar earned a bachelor’s degree in mechanical engineering from the National Institute of Technology.
Mark McGowan, senior vice president, retail
Mark McGowan, senior vice president, retail for C&amp;S Wholesale Grocers, leads Piggly Wiggly® Midwest and is responsible for the retail and franchise business, which is an active part of C&amp;S’s growth strategy. Mark has more than 30 years of experience in the grocery industry, with a long history of partnership with C&amp;S in his leadership positions at Ahold Delhaize. Most recently, he was the president of Stop and Shop, where he led more than 65,000 employees across 416 stores. During a period of growth and transition in the marketplace, Mark was instrumental in leading integrations and acquisitions to meet customer needs and drive business growth. His leadership enabled year-over-year positive sales trends, while also increasing both customer and employee satisfaction scores. 
Greg Patch, senior vice president, operations
Greg Patch, senior vice president of operations for C&amp;S Wholesale Grocers, is responsible for all facets of warehouse operations, including network alignment, shrink and damage performance, day-to-day execution and labor planning, and expense controls and efficiencies. Since joining C&amp;S in 1992 as a selector, Greg has held various leadership positions within the organization. He has vast institutional expertise having led several growth initiatives and acquisitions during his tenure.
Anthony Sattler, senior vice president, fresh procurement and merchandising
Anthony Sattler, senior vice president, fresh procurement and merchandising for C&amp;S Wholesale Grocers, is responsible for setting and overseeing the strategic growth of the fresh procurement and merchandising organization. Since joining C&amp;S in 1997 as a warehouse selector, Anthony has held several leadership positions within the Company, and has been instrumental in leading multiple warehouse realignments as well as large-scale customer start-ups. Anthony earned a bachelor’s degree from Becker College and an M.B.A. from Nichols College.
Ron Wright, senior vice president, logistics
Ron Wright is senior vice president of logistics for C&amp;S Wholesale Grocers, responsible for outbound and inbound transportation, facilities and fleet programs, automation, design and construction, and operations services and technology. Since joining C&amp;S, Ron has held several leadership positions within the organization, including facilities, finance and procurement. Ron earned a bachelor’s degree in engineering from Worcester Polytechnic Institute and an M.B.A. from the McCallum School of Business at Bentley University.  </t>
  </si>
  <si>
    <t>https://www.cswg.com/about/our-leadership/</t>
  </si>
  <si>
    <t xml:space="preserve">» 75% of farm businesses are minority / immigrant / women owned. </t>
  </si>
  <si>
    <t>Company's website not found.</t>
  </si>
  <si>
    <t>The company states that it is firmly committed to providing equal opportunity in all aspects of employment and will not tolerate any illegal discrimination or harassment of any kind. Further, it discloses that it has achieved gender parity within senior management at its Mexican operations, where 40% of supervisors are women. However, no evidence found that the company has a public commitment to gender equality and women’s empowerment.</t>
  </si>
  <si>
    <t>We are firmly committed to providing equal opportunity in all aspects of employment and will not tolerate any illegal discrimination or harassment of any kind.' [Code of Business Conduct and Ethics Policy 2019, 8]_x000D_
_x000D_
'Achieved gender parity within senior management at our Mexican operations, where 40% of supervisors are women. Promoting gender inclusion in training and professional development has been key to this success.' [Sustainability Report 2021, 20]</t>
  </si>
  <si>
    <t>Code of Business Conduct and Ethics Policy 2019_x000D_
_x000D_
Sustainability Report 2021</t>
  </si>
  <si>
    <t>https://ir.calavo.com/static-files/5b6789bb-3a66-4bfd-9189-00e507adcfcc _x000D_
_x000D_
https://calavo.com/wp-content/uploads/2022/08/CalavoESG_FIN.pdf</t>
  </si>
  <si>
    <t>The company discloses a website, an email address, contact number and postal address for reporting grievances. Also, on visiting the website, it is clear that the channel is open for anyone to make a report, and there is a choice for the complainant to either remain anonymous or identify himself/herself. [Webpage - EthicsPoint]</t>
  </si>
  <si>
    <t>Understanding and acting upon any issues that exist regarding financial, accounting, and/or audit matters is an essential component to our ability to take action and ensure the highest levels of financial integrity. Employees may report any concerns regarding the company’s internal accounting controls or auditing matters by calling [...] in the U.S. or on line at [...] to leave a confidential message for our audit committee.' [Code of Conduct 2019, 9]_x000D_
_x000D_
'Directors, officers and employees are required to promptly report any unethical, dishonest or illegal behavior, or any other violation of this Code or of other Calavo policies and procedures, to their manager or supervisor (provided such manager or supervisor is not involved in the violation) or to our Director of Human Resources. The telephone number is [...]; the mailing address is [...]; the email address is [...].' [Code of Conduct 2019, 10]_x000D_
_x000D_</t>
  </si>
  <si>
    <t>Code of Business Conduct and Ethics Policy 2019_x000D_
_x000D_
Webpage - EthicsPoint</t>
  </si>
  <si>
    <t>https://ir.calavo.com/static-files/5b6789bb-3a66-4bfd-9189-00e507adcfcc_x000D_
_x000D_
https://secure.ethicspoint.com/domain/media/en/gui/22263/index.html</t>
  </si>
  <si>
    <t>Understanding and acting upon any issues that exist regarding financial, accounting, and/or audit matters is an essential component to our ability to take action and ensure the highest levels of financial integrity. Employees may report any concerns regarding the company’s internal accounting controls or auditing matters by calling [...] in the U.S. or on line at [...] to leave a confidential message for our audit committee.' [Code of Conduct 2019, 9]_x000D_
_x000D_
'Directors, officers and employees are required to promptly report any unethical, dishonest or illegal behavior, or any other violation of this Code or of other Calavo policies and procedures, to their manager or supervisor (provided such manager or supervisor is not involved in the violation) or to our Director of Human Resources. The telephone number is [...]; the mailing address is [...]; the email address is [...].' [Code of Conduct 2019, 10]_x000D_</t>
  </si>
  <si>
    <t>https://calavo.com/wp-content/uploads/2022/08/CalavoESG_FIN.pdf</t>
  </si>
  <si>
    <t>No evidence found that the company's audit process screens for gender-related issues among its suppliers: harassment, abuse and violence, harassment against pregnant, prohibiting discrimination and harassment based on trade union membership, and lack of communication of non-discrimination policy issues among its suppliers.</t>
  </si>
  <si>
    <t>This includes:
• prohibiting the use of forced labor and child labor;
• preventing harassment, abuse and violence in the work
environment; ensuring a non-discriminatory work
environment; prohibiting discrimination and harassment
based on age, race, color, sex, sexual orientation, religion,
national origin, ethnicity, trade union membership,
disability, pregnancy, family status, or any other legally
protected status. //Supply Chain Audits Calavo may conduct or hire a third party to conduct, a Supply Chain Audit. This audit may consist of auditing for compliance with this Code of Conduct, including, but not limited to, product safety, environmental impact and environmental management. We expect our vendors will completely cooperate with the personnel assigned to conduct the audit.
 | This includes:
• prohibiting the use of forced labor and child labor;
• preventing harassment, abuse and violence in the work
environment; ensuring a non-discriminatory work
environment; prohibiting discrimination and harassment
based on age, race, color, sex, sexual orientation, religion,
national origin, ethnicity, trade union membership,
disability, pregnancy, family status, or any other legally
protected status. //Supply Chain Audits Calavo may conduct or hire a third party to conduct, a Supply Chain Audit. This audit may consist of auditing for compliance with this Code of Conduct, including, but not limited to, product safety, environmental impact and environmental management. We expect our vendors will completely cooperate with the personnel assigned to conduct the audit. | This includes: • prohibiting the use of forced labor and child labor; • preventing harassment, abuse and violence in the work environment; ensuring a non-discriminatory work environment; prohibiting discrimination and harassment based on age, race, color, sex, sexual orientation, religion, national origin, ethnicity, trade union membership, disability, pregnancy, family status, or any other legally protected status. //Supply Chain Audits Calavo may conduct or hire a third party to conduct, a Supply Chain Audit. This audit may consist of auditing for compliance with this Code of Conduct, including, but not limited to, product safety, environmental impact and environmental management. We expect our vendors will completely cooperate with the personnel assigned to conduct the audit. | This includes:
• prohibiting the use of forced labor and child labor;
• preventing harassment, abuse and violence in the work
environment; ensuring a non-discriminatory work
environment; prohibiting discrimination and harassment
based on age, race, color, sex, sexual orientation, religion,
national origin, ethnicity, trade union membership,
disability, pregnancy, family status, or any other legally
protected status. //Supply Chain Audits Calavo may conduct or hire a third party to conduct, a Supply Chain Audit. This audit may consist of auditing for compliance with this Code of Conduct, including, but not limited to, product safety, environmental impact and environmental management. We expect our vendors will completely cooperate with the personnel assigned to conduct the audit.</t>
  </si>
  <si>
    <t>VENDOR CODE OF CONDUCT</t>
  </si>
  <si>
    <t>https://ir.calavo.com/static-files/9e7500ad-5453-43d7-a6db-ddfb7ace6c10</t>
  </si>
  <si>
    <t>Brian Kocher has served as our Chief Executive Officer since February 2022. Prior to his appointment as Chief Executive Officer, Mr. Kocher served as President and Chief Executive Officer of the Castellini Group of Companies, one of the largest distributors of fresh produce in the United States. Prior to his promotion to CEO, Mr. Kocher served as Castellini’s Chief Operating Officer. Before his time at Castellini, Mr. Kocher held several executive roles, including Interim CEO at Chiquita Brands International, a leading producer and distributor of bananas and other produce. Shawn Munsell has served as our Chief Financial Officer since June 2022. Prior to his appointment as Chief Financial Officer, Mr. Munsell led the finance and accounting functions for Tyson Foods’ (NYSE: TSN) chicken segment, from 2018 to 2022, as Senior Vice President of Finance and Accounting. From 2015 to 2018, he served as Tyson’s Treasurer. Prior to Tyson, Mr. Munsell was with CF Industries, serving in a variety of roles with progressive responsibility for the nitrogen products manufacturer. Graciela Montgomery has served as our Chief Human Resources Officer since October 2021. Prior to joining Calavo, Ms. Montgomery led a consultancy specializing in the areas of leadership, organizational design, cultural transformation and change management. Prior to that role, she held senior human resources positions with National Public Radio, Deckers Brands, AECOM, Nortel Networks and Citibank, where she led initiatives in human resources development, recruiting, performance management and total rewards. Danny Dumas has served as our Senior Vice President and General Manager of Calavo Grown since July 2022. Mr. Dumas has more than 30 years of experience, primarily with Del Monte Fresh Produce and, most recently, serving as president of Courchesne Larose USA. At Del Monte, Mr. Dumas’ roles included Senior Vice President North American Sales, Marketing &amp; Product Management; Vice President Sales – Canada; and Vice President Operations Fresh (Europe &amp; Africa). Helen Kurtz has served as our Senior Vice President and General Manager of Calavo Prepared since August 2022. Ms. Kurtz has more than 25 years of experience, primarily with General Mills Inc. and, most recently, serving as SVP, Chief Marketing Officer of Foster Farms. There, she led the poultry business and orchestrated its sale to private equity. At General Mills, Ms. Kurtz led a number of brands, including Betty Crocker, Chex Mix and Fruit Snacks and served as Vice President of Yoplait.</t>
  </si>
  <si>
    <t>https://ir.calavo.com/static-files/6e332a44-dbe0-4ef3-ae82-e636daacb265</t>
  </si>
  <si>
    <t>M A N A G E R S , S U P E R V I S O R S , AND EXECUTIVES Women 38.2%</t>
  </si>
  <si>
    <t>Women 56.1% 55.3% 56.0%</t>
  </si>
  <si>
    <t>The company states that it expects its suppliers and vendors to permit its employees to associate freely and bargain collectively. However, no evidence found that it describes how it works to support the practices of its business relationships in relation to freedom of association and collective bargaining.</t>
  </si>
  <si>
    <t>Our expectation is that our suppliers (as well as their suppliers and sub-contractors) will lawfully conduct their business with high standards of integrity and ethical behavior to protect the human rights of their employees and to treat them with dignity and respect. This includes: [...] permitting freedom of association and collective bargaining.' [Code of Business Conduct and Ethics Policy 2019, 7-8]_x000D_
_x000D_
'Our expectation is that our vendors (as well as their vendors and sub-contractors) will lawfully conduct their business with high standards of integrity and ethical behavior to protect the human rights of their employees and to treat them with dignity and respect. This includes: [...] permitting freedom of association and collective bargaining.' [Vendor Code of Conduct 2019, PDF 2]</t>
  </si>
  <si>
    <t>Code of Business Conduct and Ethics Policy 2019_x000D_
_x000D_
Vendor Code of Conduct 2019</t>
  </si>
  <si>
    <t>https://ir.calavo.com/static-files/5b6789bb-3a66-4bfd-9189-00e507adcfcc_x000D_
_x000D_
https://ir.calavo.com/static-files/9e7500ad-5453-43d7-a6db-ddfb7ace6c10</t>
  </si>
  <si>
    <t>The company offers other family support to its employees such as health, dental, and vision programs.</t>
  </si>
  <si>
    <t>Health and wellness:
We offer comprehensive health insurance benefits and wellness resources to encourage employees and their families to care for their overall health. A variety of health, dental, and vision programs are available so employees can choose what’s best for them, including an Employee Assistance Program (EAP) to support mental health.</t>
  </si>
  <si>
    <t>https://calavo.com/careers/</t>
  </si>
  <si>
    <t>FLEXIBLE WORK
Our goal is to allow for as much flexibility as we can when we can —trusting our
employees to deliver results wherever they are. Our Flexible Work Model includes a
variety of arrangements for on-site, hybrid, and remote work.</t>
  </si>
  <si>
    <t>The company has a publicly available policy stating that it strives to provide each director, officer and employee with a safe and healthy work environment, however, the wording used 'strive to' is too weak to be considered as a formal policy commitment.</t>
  </si>
  <si>
    <t>Calavo strives to provide each director, officer and employee with a safe and healthy work environment. Each director, officer and employee has responsibility for maintaining a safe and healthy workplace for all other persons by following safety and health rules and practices and reporting accidents, injuries and unsafe equipment, practices or conditions.' [Code of Conduct 2019, 9]</t>
  </si>
  <si>
    <t>Code of Business Conduct and Ethics Policy 2019</t>
  </si>
  <si>
    <t>https://ir.calavo.com/static-files/5b6789bb-3a66-4bfd-9189-00e507adcfcc</t>
  </si>
  <si>
    <t>Our expectation is that our suppliers (as well as their suppliers and sub-contractors) will lawfully conduct their business with high standards of integrity and ethical behavior to protect the human rights of their employees and to treat them with dignity and respect. This includes: [...] ensuring a safe and healthy work environment.' [Code of Business Conduct and Ethics Policy 2019, 7-8]_x000D_
_x000D_
'Our expectation is that our vendors (as well as their vendors and sub-contractors) will lawfully conduct their business with high standards of integrity and ethical behavior to protect the human rights of their employees and to treat them with dignity and respect. This includes: [...] ensuring a safe and healthy work environment.' [Vendor Code of Conduct 2019, PDF 2]</t>
  </si>
  <si>
    <t>https://ir.calavo.com/static-files/5b6789bb-3a66-4bfd-9189-00e507adcfcc _x000D_
_x000D_
https://ir.calavo.com/static-files/9e7500ad-5453-43d7-a6db-ddfb7ace6c10</t>
  </si>
  <si>
    <t>The company states that it expects its vendors to have a comprehensive worker safety program and the program is to be properly planned, developed and implemented and it should include a training program for both supervisors and employees, worker participation, periodic communication, hazard risk assessment, emergency preparedness and response, performance monitoring and measurement, investigation of work related injuries, and the organization should strive for continual improvement. However, no evidence found that the company discloses how it monitors the health and safety performance of its business relationships.</t>
  </si>
  <si>
    <t>Calavo expects our vendors to have a comprehensive worker safety program. The program is to be properly planned, developed and implemented. The program should include a training program for both supervisors and employees, worker participation, periodic communication, hazard risk assessment, emergency preparedness and response, performance monitoring and measurement, investigation of work related injuries, and the organization should strive for continual improvement.' [Vendor Code of Conduct 2019, PDF 2]</t>
  </si>
  <si>
    <t>Vendor Code of Conduct 2019</t>
  </si>
  <si>
    <t xml:space="preserve">Discrimination and Harassment. The diversity of Calavo's directors, officers and employees is a tremendous asset. We are firmly committed to providing equal opportunity in all aspects of employment and will not tolerate any illegal discrimination or harassment of any kind. Examples include but may not be limited to age, race, color, sex, sexual orientation, religion, national origin, ethnicity, disability, pregnancy, family status or any other legally protected status.
</t>
  </si>
  <si>
    <t>The company states that it provides equal opportunity to all its employees and does not discriminate on the basis of gender, gender identity, sexual orientation etc. Also, it discloses a target to achieve gender diversity in leadership positions to 30% by 2030. Further, it states that it has a program for coaching and development circles for women, however, its public commitment to gender equality and women’s empowerment in the broad sense is unclear.</t>
  </si>
  <si>
    <t>Equal opportunity in employment is one of our cornerstone commitments. Do not make employment decisions in recruiting, hiring, development, compensation or promotion based upon sex, race, color, religion, national origin, citizenship, age, disability, marital status, sexual orientation, gender identity or expression or any other legally protected categories.' [Excerpt of Business Ethics and Corporate Policies 2021, 18]_x000D_
_x000D_
'Our Ethnic, Racial and Gender Diversity in Leadership Goal prioritizes diversity in CRC leadership positions and on the Board of Directors by 2030: [...] Increase gender diverse professionals in leadership positions to 30%.' [Sustainability Report 2021, 15]_x000D_
_x000D_
'Our largest development initiatives include the Future Leaders Development Program with UCLA Anderson School; our Intrepid Women’s Program, a program of coaching and development circles for women; and ELEVATE, a manager workshop on communication styles and culture changing behaviors to develop our future leaders. In addition to Company led initiatives, there are also several employee resource groups such the Women’s Interest Network (WIN), Early Career Network (ECN) and the Veterans’ Interest Network (VET).' [Sustainability Report 2021, 34]</t>
  </si>
  <si>
    <t>Excerpt of Business Ethics and Corporate Policies 2021_x000D_
_x000D_
Sustainability Report 2021</t>
  </si>
  <si>
    <t>https://s23.q4cdn.com/941458137/files/doc_downloads/corporate_policies/Policies-CRC-Business-Ethics-and-Corporate-Policies-Website-Excerpt-(2021-01-25).pdf_x000D_
_x000D_
https://s23.q4cdn.com/941458137/files/doc_financials/2021/ar/2021-CRC-Sustainability-Report.pdf</t>
  </si>
  <si>
    <t>Our Ethnic, Racial and Gender Diversity in Leadership Goal prioritizes diversity in CRC leadership positions and on the Board of Directors by 2030: [...] Increase gender diverse professionals in leadership positions to 30% ; Maintain current board composition with at least 30% ethnically, racially and gender diverse board members' [Sustainability Report 2021, 15]</t>
  </si>
  <si>
    <t>https://s23.q4cdn.com/941458137/files/doc_financials/2021/ar/2021-CRC-Sustainability-Report.pdf</t>
  </si>
  <si>
    <t>In its Sustainability Report 2019, the company states that 'as part of our engagement, we consider input from our diverse stakeholders, including stockholders, municipalities, regulatory agencies, joint venture partners, landowners, mineral rights owners, customers, suppliers, vendors, our workforce, advocacy groups, the media and labour, business, agricultural and community non-profit organizations.' [Sustainability Report 2019, 8] The company lists the stakeholders it engages with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https://www.crc.com/images/documents/sustainability/2019-CRC-Sustainability-Report.pdf</t>
  </si>
  <si>
    <t>The company discloses a phone number, a postal address and a website for reporting grievances,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Company expects and actively promotes ethical behavior. Each director, officer and other employee must report violations of applicable laws, rules and regulations, this code and policies or any other code, policy or procedure of the Company to his or her manager, the Compliance Officer, a member of the Compliance Committee, our legal counsel, human resources, a director or on our 24/7/365 anonymous hotline. Information will always be posted and available on our intranet to tell you how to reach legal counsel, the Compliance Officer or our anonymous hotline.' [Excerpt of Business Ethics and Corporate Policies 2021, 4]_x000D_
_x000D_
'In situations where you prefer to place an anonymous report in confidence, you are encouraged to use this website, hosted by a third party provider, EthicsPoint. You are encouraged to submit reports relating to violations stated in our Business Ethics and Corporate Policies, as well as ask for guidance related to policies and procedures, and provide positive suggestions and stories. The information you provide will be sent to us by EthicsPoint on a totally confidential and anonymous basis if you so choose. You have our guarantee that your comments will be heard.' [Webpage - Ethicspoint]</t>
  </si>
  <si>
    <t>Excerpt of Business Ethics and Corporate Policies 2021_x000D_
_x000D_
Webpage - Ethicspoint</t>
  </si>
  <si>
    <t>https://s23.q4cdn.com/941458137/files/doc_downloads/corporate_policies/Policies-CRC-Business-Ethics-and-Corporate-Policies-Website-Excerpt-(2021-01-25).pdf_x000D_
_x000D_
https://secure.ethicspoint.com/domain/media/en/gui/42074/index.html</t>
  </si>
  <si>
    <t>The company discloses a phone number, a postal address and a website for reporting grievances, accessible to all external individuals and communities who may be adversely impacted by the company to raise complaints or concerns. Also, on visiting its website, it is clear that the channel is open for anyone to make a report and there is a choice for the complainant to either remain anonymous or identify themselves.</t>
  </si>
  <si>
    <t>To ensure our high standards are upheld,
audits are conducted on suppliers we utilize
and contractors we employ. We apply a riskbased approach to determine which parties are
subject to audit by our internal procurement or
audit resources. Due diligence is conducted to
establish that potential suppliers and contractors
are reputable, provide trainings to their
employees, and have measures in place to assess
performance. We host periodic meetings with
suppliers to discuss materials delivery, contact
obligations, pricing, efficiency in operations,
improvement opportunities and safety priorities.</t>
  </si>
  <si>
    <t>https://crc.com/images/documents/sustainability/2021-CRC-Sustainability-Report.pdf</t>
  </si>
  <si>
    <t>On its website, the company reports that out of 7 board members, only 1 is female. This constitutes the proportion of women on board as 14%. [Webpage - Board of Directors] ****Indicator not met, since none of the indicator elements (a), (b), (c), and (d) were met.</t>
  </si>
  <si>
    <t>https://investors.crc.com/governance/board-of-directors/default.aspx</t>
  </si>
  <si>
    <t>Gender Diverse Executives % 21%</t>
  </si>
  <si>
    <t>As of December 31, 2021, 19% of our employees and 18% of our senior managers were female.
Additionally, 38% of our employees and 21% of our senior managers were ethnically diverse.
Currently, 33% of our Board of Directors are female.</t>
  </si>
  <si>
    <t>https://s23.q4cdn.com/941458137/files/doc_financials/2021/ar/CRC-2021-Annual-Report-Final.pdf</t>
  </si>
  <si>
    <t>Women Managers	%	18%	20%	24%	18%</t>
  </si>
  <si>
    <t>ESG By The Numbers</t>
  </si>
  <si>
    <t>https://crc.com/esg/esg-by-the-numbers</t>
  </si>
  <si>
    <t>Women Employees	%	19%	20%	20%	20%</t>
  </si>
  <si>
    <t>Our largest development initiatives include the
Future Leaders Development Program with UCLA
Anderson School; our Intrepid Women’s Program,
a program of coaching and development circles
for women; and ELEVATE, a manager workshop
on communication styles and culture changing
behaviors to develop our future leaders. In addition
to Company led initiatives, there are also several
employee resource groups such the Women’s
Interest Network (WIN), Early Career Network
(ECN) and the Veterans’ Interest Network (VET).</t>
  </si>
  <si>
    <t>2021 2020 2019 2018
Total Employees # of Employees 967 1,104 1,251 1,502
Total Turnover
% 21% 15% 24% 7%
Involuntary Turnover
%
14% 11% 8% 2%
Voluntary Turnover
% 7% 4% 16% 5%</t>
  </si>
  <si>
    <t>CRC’s management adopted a Code of Business Conduct, HSE Policy and related Corporate Governance Policies to carry out the Principles that apply uniformly throughout our statewide operations. Importantly, CRC’s Code of Business Conduct, HSE Policy and other key policies apply to our employees, to the Company’s suppliers and vendors (collectively, contractors).' [Health, Safety &amp; Environmental Management System 2020, 4]_x000D_
_x000D_
'We commit to: […] Recognize and respect the right of employees to exercise lawful rights of free association.' [Excerpt of Business Ethics and Corporate Policies 2021, 20]</t>
  </si>
  <si>
    <t>Health, Safety &amp; Environmental Management System 2020_x000D_
_x000D_
Excerpt of Business Ethics and Corporate Policies 2021</t>
  </si>
  <si>
    <t>https://crc.com/images/documents/sustainability/CRC-HSE-Management-System-Summary-2019.pdf_x000D_
_x000D_
https://s23.q4cdn.com/941458137/files/doc_downloads/corporate_policies/Policies-CRC-Business-Ethics-and-Corporate-Policies-Website-Excerpt-(2021-01-25).pdf</t>
  </si>
  <si>
    <t>The company states that it does not disclose the ratio of basic salary and remuneration of women to men [Sustainability Report 2021, 73]. Also, no evidence found that the company discloses the ratio of the basic salary and remuneration of women to men in its total direct operations workforce for each employee category, by significant locations of operation.</t>
  </si>
  <si>
    <t>No relevant information found in all the sources reviewed.****Indicator not met, since none of the indicator elements (a), (b), (c), and (d) were met.</t>
  </si>
  <si>
    <t>The company has a global policy of providing maximum of 6 weeks of paid primary carer leave for full-time employees which is less than 14 weeks.</t>
  </si>
  <si>
    <t>Eligibility for Parental Leave benefits pursuant to this policy is based on the event and is not based on the
number of children born during the event. Multiple children born or adopted as part of the same event are
considered one event. A birth of one child and an adoption of another child at a different time would be
considered independent events. However, regardless of the number of events, the employee is eligible for
a maximum of six (6) weeks of Parental Leave in any rolling 12-month period.
For children obtained through adoption or permanent legal guardianship, the child must be under 18 years
old for the employee to be eligible.
Surrogate carriers are not eligible for benefits pursuant to this policy.
If more than one family member works at CRC, each family member may take leave to bond with a child.
Eligible employees are eligible for up to six (6) weeks of pay in any rolling 12-month period. A week is
defined as any consecutive seven (7) calendar days (including holidays or scheduled day(s) off). If the
Parental Leave is taken during a week that has a scheduled holiday or scheduled day(s) off, the length of
Parental Leave will not be extended by those days. The minimum increment for Parental Leave is two (2)
consecutive calendar weeks. For eligible employees transitioning from Short-Term Disability Plan benefits,
Parental Leave benefits may begin after those benefits end.</t>
  </si>
  <si>
    <t>Paid Parental Leave for Bonding</t>
  </si>
  <si>
    <t>https://myinfo.crc.com/Forms%20Publication%20%20Info/Paid%20Parental%20Leave%20Policy%20-%20Bonding.pdf</t>
  </si>
  <si>
    <t xml:space="preserve">The company has a global policy of providing at least two weeks of secondary carer leave to full-time employees. </t>
  </si>
  <si>
    <t>The minimum increment for Parental Leave is two (2)
consecutive calendar weeks. For eligible employees transitioning from Short-Term Disability Plan benefits,
Parental Leave benefits may begin after those benefits end.</t>
  </si>
  <si>
    <t>Work/Life Balance
At CRC, maintaining a healthy balance between work and everyday life is a vital factor in encouraging top performance and retaining talented employees. Many work sites offer 9/80 (every-other Friday off) or flexible schedules and other programs to address CRC’s diverse workforce needs.</t>
  </si>
  <si>
    <t>https://crc.com/our-business/careers/compensation-and-benefits</t>
  </si>
  <si>
    <t>We also provide options for alternate work schedules,
flexible work hours, part-time work options and telecommuting.</t>
  </si>
  <si>
    <t>Protecting people and the environment is one of our highest priorities. Protecting our assets is a basic responsibility for each of us. Take responsibility for HSE activities related to your work; Take reasonable measures to prevent, detect, mitigate and report illegal, fraudulent or violent activity involving our employees or assets; Comply fully with all applicable HSE laws, rules and regulations, this policy and other HSE policies applicable to your work; Stop any work or action that you perceive to be unsafe, illegal or that, if continued, may adversely affect the environment or the health and safety of any individual.' [Excerpt of Business Ethics and Corporate Policies 2021, 18]</t>
  </si>
  <si>
    <t>Excerpt of Business Ethics and Corporate Policies 2021</t>
  </si>
  <si>
    <t>https://s23.q4cdn.com/941458137/files/doc_downloads/corporate_policies/Policies-CRC-Business-Ethics-and-Corporate-Policies-Website-Excerpt-(2021-01-25).pdf</t>
  </si>
  <si>
    <t>In its Sustainability Report 2019, the company discloses the number of fatalities as a result of work-related injuries, recordable incident rate of employee, workforce, contractor and the number of hours worked. [Sustainability Report 2019, 44] However, the company does not disclose the number and rate of high-consequence work-related injuries (excluding fatalities) and the main types of work-related injuries ****Indicator ‘partially met’, as 3 elements (a), (c) and (d) were met and 1 element (b) was not met.</t>
  </si>
  <si>
    <t>EMPLOYEE BENEFITS PROGRAM</t>
  </si>
  <si>
    <t>P. 7
Employee Assistance Program (EAP)
The EAP helps employees deal with personal and workrelated problems. It provides confidential assistance 24
hours a day, 365 days a year. The EAP offers assistance
for marital, family, relationship or legal difficulties,
emotional problems, and drug/alcohol abuse through a
nonjudgmental counseling, referral and follow-up service
staffed by professionals. This source of confidential help is
offered at no charge to all employees, retirees, and their
dependents.
P. 8
Wellness Program
CRC provides you with access to valuable health services
and resources at no cost to you. The wellness program is
designed to support your overall health and well-being,
integrating benefits information with tips on personal
health, workplace health and life balance. The program
currently offers a gym subsidy program and on-site
wellness events.
Health Advocate
Health Advocate provides a service that can help you
obtain confidential, unbiased, objective information, and
clarify options under any health plan to help you make
more informed decisions about health care. CRC makes
this service available at no charge to all employees,
retirees, their spouses, dependent children, parents and
parents-in-law.</t>
  </si>
  <si>
    <t>https://crc.com/images/documents/HR/CRC-Employee-Benefits-Program-Brochure.pdf</t>
  </si>
  <si>
    <t>The company discloses that its Code of Business Conduct, HSE Policy and other key policies also applies to its suppliers and vendors wherein it commits to respect the health and safety of workers.</t>
  </si>
  <si>
    <t>CRC’s management adopted a Code of Business Conduct, HSE Policy and related Corporate Governance Policies to carry out the Principles that apply uniformly throughout our statewide operations. Importantly, CRC’s Code of Business Conduct, HSE Policy and other key policies apply to our employees, to the Company’s suppliers and vendors (collectively, contractors).' [Health, Safety &amp; Environmental Management System 2020, 4]_x000D_
_x000D_
'Protecting people and the environment is one of our highest priorities. Protecting our assets is a basic responsibility for each of us. Take responsibility for HSE activities related to your work; Take reasonable measures to prevent, detect, mitigate and report illegal, fraudulent or violent activity involving our employees or assets; Comply fully with all applicable HSE laws, rules and regulations, this policy and other HSE policies applicable to your work; Stop any work or action that you perceive to be unsafe, illegal or that, if continued, may adversely affect the environment or the health and safety of any individual.' [Excerpt of Business Ethics and Corporate Policies 2021, 18]</t>
  </si>
  <si>
    <t xml:space="preserve"> The company discloses how it monitors the health and safety performance of its business relationships.</t>
  </si>
  <si>
    <t>Our program is led by experienced personnel dedicated to the disciplines of occupational health and safety, industrial hygiene, security and emergency response. Particular emphasis is placed on permits to work in handling flammable or hazardous materials, electricity, stored pressure and heavy equipment and compliance with the construction and petroleum safety orders of the California Department of Labor’s Division of Occupational Safety and Health (Cal/OSHA). In addition to overseeing and updating CRC’s health and safety policies and permit to work system, CRC’s health and safety professionals lead training and orientation programs, incident investigations and internal audits, and issue lessons learned and other safety communications. They work in conjunction with our Supply Chain Management group to implement behaviorbased safety observation, Stop Work Authority and contractor scorecard systems that promote our Safety Tenets among our workforce, participating labor unions, vendors and suppliers that go beyond regulatory requirements and help us sustain CRC’s exemplary health and safety record.' [Health, Safety &amp; Environmental Management System 2020, 6]</t>
  </si>
  <si>
    <t>Health, Safety &amp; Environmental Management System 2020</t>
  </si>
  <si>
    <t>https://crc.com/images/documents/sustainability/CRC-HSE-Management-System-Summary-2019.pdf</t>
  </si>
  <si>
    <t>As a top priority, we are committed to providing a workplace environment that allows all employees to perform to the best of their ability free from harassment, violence or the effects of substance abuse. We commit to:  Seek to provide a safe workplace that is free from discrimination, substance abuse, violence and from unsolicited and unwelcome sexual advances and harassment.  Seek to provide a workplace in which we respect one another as individuals, show courtesy and foster personal dignity.  Recognize and respect the right of employees to exercise lawful rights of free association.  Comply with all applicable federal, state and local employment laws, rules and regulations. Our employee handbook provides additional important information about keeping our workplace free from harassment, violence or the effects of substance abuse.</t>
  </si>
  <si>
    <t>Excerpt of Business Ethics and Corporate Policies</t>
  </si>
  <si>
    <t>https://s23.q4cdn.com/941458137/files/doc_downloads/corporate_policies/Policies-CRC-(2022-05-10).pdf</t>
  </si>
  <si>
    <t>No evidence was found of a remediation process for addressing violence and harassment grievances in the workplace.</t>
  </si>
  <si>
    <t>As a top priority, we are committed to providing a workplace environment that allows all employees to perform to the best of their ability free from harassment, violence or the effects of substance abuse. We commit to:  Seek to provide a safe workplace that is free from discrimination, substance abuse, violence and from unsolicited and unwelcome sexual advances and harassment.  Seek to provide a workplace in which we respect one another as individuals, show courtesy and foster personal dignity.  Recognize and respect the right of employees to exercise lawful rights of free association.  Comply with all applicable federal, state and local employment laws, rules and regulations. Our employee handbook provides additional important information about keeping our workplace free from harassment, violence or the effects of substance abuse. // The Company expects and actively promotes ethical behavior.
Each director, officer and other employee must report violations of applicable laws, rules and
regulations, this code and policies or any other code, policy or procedure of the Company
to his or her manager, the Compliance Officer, a member of the Compliance Committee,
our legal counsel, human resources, a director or on our 24/7/365 anonymous hotline.
Information will always be posted and available on our intranet to tell you how to reach legal
counsel, the Compliance Officer or our anonymous hotline. You can report using the
following information:
Anonymous Hotline
844.339.6268
California Resources Corporation
1 World Trade Center, Suite 1500
Long Beach, CA 90831
We absolutely prohibit retaliation for providing
truthful information related to ethical concerns or
making good faith reports of possible violations.</t>
  </si>
  <si>
    <t>The company discloses that it creates a diverse and inclusive workplace. Also, the company discloses that it participates in the Australian Workplace Equality Index. Further, the company discloses its target to increase the representation of women in senior leadership roles to 40% by 2022. Additionally , the company discloses its initiative in its workforce and community i.e. Women In the Fuels Industry (WIFI), Rainbow Alliance (our LGBTIQ+ network) and Stars Foundation. However, its public commitment to gender equality and women’s empowerment is unclear in the broad sense.</t>
  </si>
  <si>
    <t>At Ampol, we embrace a strong belief in the advantages of a diverse and inclusive workplace in which individuals of varied backgrounds and perspectives are welcomed, encouraged and given the opportunity to contribute to their full potential.' [Diversity &amp; Inclusion Policy 2021, 1]_x000D_
_x000D_
'For the second time, Ampol is participating in The Australian Workplace Equality Index (AWEI), a national study that allows us to assess and benchmark our progress in creating an inclusive environment for people with diverse sexualities and genders.' [Corporate Governance Statement 2022, 14]_x000D_
_x000D_
'2022 sustainability commitments [...] Increase the representation of women in senior leadership roles to 40%' [Sustainability Report 2021, 14] _x000D_
_x000D_
'We also have a strong diversity and inclusion program in place to support our people including our Women In the Fuels Industry (WIFI), Rainbow Alliance (our LGBTIQ+ network) and to increase representation from Aboriginal and Torres Strait Islander communities. We continue to look at ways to increase the pipeline of female talent and representation in senior leadership positions.' [Sustainability Report 2021, 3] _x000D_
_x000D_
'Our Women In the Fuels Industry (WIFI) continues to be an active employee support network promoting inclusiveness at their regular events. The group celebrated their five-year anniversary in 2021 and doubled their membership numbers over the last twelve months. In 2022 WIFI will be focusing on the professional development of their members through both internal and external networking events. Internally, WIFI “Development Circles” will be launched which is a six-month program led by a senior leader focused on coaching and mentoring a cohort of WIFI members. Externally, WIFI is the conduit to National Association of Women in Operations (NAWO) events.' [Sustainability Report 2021, 22] _x000D_
_x000D_
'Stars Foundation supports and enables Aboriginal and Torres Strait Islander girls and young women to make active choices towards realising their full potential.' [Sustainability Report 2021, 31]</t>
  </si>
  <si>
    <t>Diversity &amp; Inclusion Policy 2021_x000D_
_x000D_
Sustainability Report 2021_x000D_
_x000D_
Corporate Governance Statement 2022</t>
  </si>
  <si>
    <t>https://www.ampol.com.au/-/media/files/ampol-au/about-ampol/corporate-governance/2021/january/ampol--diversity-and-inclusion-policy-7-december-2020--final.ashx_x000D_
_x000D_
https://www.ampol.com.au/-/media/files/ampol-au/sustainability/2021-ampol-sustainability-report-v2.ashx_x000D_
_x000D_
https://www.ampol.com.au/-/media/files/ampol-au/about-ampol/corporate-governance/2022/1-20534ampolcgs2021v6.ashx</t>
  </si>
  <si>
    <t>2022 sustainability commitments [...] Increase the representation of women in senior leadership roles to 40% […] Manage our gender-based pay differential in like-for-like roles to +/- 1%' [Sustainability Report 2021, 14] _x000D_</t>
  </si>
  <si>
    <t>https://www.ampol.com.au/-/media/files/ampol-au/sustainability/2021-ampol-sustainability-report-v2.ashx</t>
  </si>
  <si>
    <t>In its Human Rights Policy 2020, the company states that 'in implementing this policy we will: Undertake due diligence activities including risk assessments to identify, prevent and mitigate the impact of our operations on human rights including any form of child labour or slavery including forced labour. Engage and build relationships with stakeholders to inform and guide our approach.' Additionally, it  states that 'we are focusing on three areas where respect for human rights is the most critical to the way we operate. ' The focus areas includes supply chain: Considering human rights and setting minimum expectations as part of sourcing and purchasing decisions; Employees and Contractors: Providing a safe, secure and inclusive work environment free from discrimination, bullying and harassment, together with fair pay and labour conditions; Community : Contributing to the social and economic development of the community in which we operate; working with communities to understand their priorities and concerns. [Human Rights Policy 2020, 1] However, the company does not describe the process assessing its human rights risks and it is unclear whether the focus areas disclosed by the company are its salient human rights issues.****Indicator not met, since none of the indicator elements (a) and (b) were met.</t>
  </si>
  <si>
    <t>https://www.ampol.com.au/-/media/files/ampol-au/about-ampol/corporate-governance/2020/july-initial-upload/ampol-human-rights-policy-14-may-2020.ashx</t>
  </si>
  <si>
    <t>In its Human Rights Policy 2020, the company states that it 'is committed to conducting its business in a way that respects human rights, including our employees, customers, suppliers and the communities in which we operate.' Also, it states that 'we will engage with business partners, suppliers and customers on our Human Rights commitments.' [Human Rights Policy 2020,1]****Indicator ‘partially met’, as 1 element (a) was met and 1 element (b) was not met.</t>
  </si>
  <si>
    <t>The company provides an email address, a hotline number, a whistle-blower portal, accessible to all workers to raise complaints or concerns related to the company. On visiting the website, it is clear that channel is open for anyone to make report and there is choice for complainant to either remain anonymous or identify themselves. [Webpage - Ampol Hotline]</t>
  </si>
  <si>
    <t>Ampol is committed to providing a safe working environment and will ensure anyone coming forward with concerns based on reasonable grounds will be treated fairly and not mistreated for having raised these concerns.' [Whistleblower Policy 2022, 1]_x000D_
_x000D_
'Where you have concerns about Reportable Conduct you can make a report via the 24-hour Ampol Hotline: […] Following submission of a report to the Ampol Hotline, the report will be anonymised by Ampol’s independent third-party hotline operator (if anonymity is requested) and sent to Ampol for review. Depending on the information received Ampol may decide to conduct an investigation.' [Whistleblower Policy 2022, 2]_x000D_
_x000D_
'You can also choose to be anonymous and not give any personal details if you wish at the time of making the report' [Whistleblower Policy 2022, 4]_x000D_
_x000D_
'The Ampol Hotline is an avenue for current or previous employees, contractors, and suppliers and others with knowledge of the organisation to raise concerns of suspected misconduct relating to Ampol.' [Webpage - Ampol Hotline]_x000D_
_x000D_</t>
  </si>
  <si>
    <t>Whistleblower Policy 2022_x000D_
_x000D_
Webpage - Ampol Hotline</t>
  </si>
  <si>
    <t>https://www.ampol.com.au/-/media/files/ampol-au/about-ampol/corporate-governance/2022/ampol-whistleblower-policy-final-feb-2022.ashx_x000D_
_x000D_
http://www.ampolhotline.deloitte.com.au/</t>
  </si>
  <si>
    <t>The company provides an email address, a hotline number, a whistle-blower portal, accessible to all external individuals and communities who may be adversely impacted by the company. On visiting the website, it is clear that channel is open for anyone to make report and there is choice for complainant to either remain anonymous or identify themselves. [Webpage - Ampol Hotline]</t>
  </si>
  <si>
    <t>Ampol is committed to providing a safe working environment and will ensure anyone coming forward with concerns based on reasonable grounds will be treated fairly and not mistreated for having raised these concerns.' [Whistleblower Policy 2022, 1]_x000D_
_x000D_
'Where you have concerns about Reportable Conduct you can make a report via the 24-hour Ampol Hotline: […] Following submission of a report to the Ampol Hotline, the report will be anonymised by Ampol’s independent third-party hotline operator (if anonymity is requested) and sent to Ampol for review. Depending on the information received Ampol may decide to conduct an investigation.' [Whistleblower Policy 2022, 2]_x000D_
_x000D_
'You can also choose to be anonymous and not give any personal details if you wish at the time of making the report,' [Whistleblower Policy 2022, 4]_x000D_
_x000D_
'The Ampol Hotline is an avenue for current or previous employees, contractors, and suppliers and others with knowledge of the organisation to raise concerns of suspected misconduct relating to Ampol.' [Webpage - Ampol Hotline]</t>
  </si>
  <si>
    <t>Company has grievance related process for sex based harassment &amp; discrimination related issue but no evidence found if company collects, analyses and monitors sex-disaggregated grievance data.</t>
  </si>
  <si>
    <t>Do you have a formal policy and/or formal strategy on sex-based harassment and discrimination
prevention?
Yes(Select all that apply)
…Yes Policy
Strategy
1.1: Do you provide a grievance process in
any sex-based harasssment and
discrimination prevention formal policy
and/or formal strategy?
Yes</t>
  </si>
  <si>
    <t>https://www.ampol.com.au/-/media/files/ampol-au/about-ampol/careers/wgea-publicreport-2021-22.ashx</t>
  </si>
  <si>
    <t>In October 2022 we sought feedback from our employees
through our third consecutive annual culture survey, utilising
the Ernst &amp; Young Culture Fitness Diagnostic tool to better
understand how we can accelerate our performance through
our culture and the way we work.</t>
  </si>
  <si>
    <t>https://www.ampol.com.au/-/media/files/ampol-au/about-ampol/investor-centre/2023/annual-report/2022-ampol-australia-annual-report.ashx</t>
  </si>
  <si>
    <t>The company only screens for 2 gender-related issues among its suppliers: sexual harassment and gender based violence.</t>
  </si>
  <si>
    <t xml:space="preserve">Ampol will continue to adopt and apply systems and
processes to assess and ensure Supplier’s compliance
with this Supplier Code, including seeking written
confirmation from Suppliers of their acceptance
and compliance. Ampol may verify compliance with
this Supplier Code through a variety of mechanisms
which may include a self-evaluation tool for Suppliers,
desktop-based audits or comprehensive on-site
assessments led by Ampol or a nominated third party.
Ampol may request Suppliers to submit documentary
evidence to verify compliance.
 //• Ensure bullying, harassment and discrimination,
whether physical, sexual, psychological or verbal,
are not tolerated within their organisation;  | Ampol will continue to adopt and apply systems and
processes to assess and ensure Supplier’s compliance
with this Supplier Code, including seeking written
confirmation from Suppliers of their acceptance
and compliance. Ampol may verify compliance with
this Supplier Code through a variety of mechanisms
which may include a self-evaluation tool for Suppliers,
desktop-based audits or comprehensive on-site
assessments led by Ampol or a nominated third party.
Ampol may request Suppliers to submit documentary
evidence to verify compliance.
 // Promote an inclusive workplace that respects
differences in, including but not limited to, gender,
age, race, national, ethnic or social origin, disability,
family status, political views, religion, sexual
orientation, or carers’ responsibilities; </t>
  </si>
  <si>
    <t>https://www.ampol.com.au/-/media/files/ampol-au/about-ampol/corporate-governance/2020/october-updates/ampol-supplier-code-of-conduct.ashx</t>
  </si>
  <si>
    <t>On its website, the company reports that out of 8 board members, 3 are female. This constitutes the proportion of women on board as 37.5 %. [Webpage - Board of Directors]****Indicator ‘partially met’, as 2 elements (b) and (c) were met and 2 elements (a) and (d) were not met.</t>
  </si>
  <si>
    <t>https://www.ampol.com.au/about-ampol/our-people/board-of-directors</t>
  </si>
  <si>
    <t>Overall, women represent 42.3% of our 
workforce, female representation in Ampol’s Senior Executive 
Team is 33% and coincidently, female representation on the 
Ampol Board is also 33%.</t>
  </si>
  <si>
    <t xml:space="preserve">
As at 31 December 2022, women represented 37.0% of all 
senior leadership positions, indicating a slight decrease from 
last year at 37.9%</t>
  </si>
  <si>
    <t>Overall, women represent 42.3% of our
workforce,</t>
  </si>
  <si>
    <t>The company offers development programmes for women employees such as "Women Rising Leadership Programme"</t>
  </si>
  <si>
    <t xml:space="preserve">In 2022, Z strengthened their long-standing partnership
with the TupuToa internship programme, with 25% of female
employees participating in the Women Rising Leadership
Programme, 50% of employees participated in training on
Te Tiriti o Waitangi and received re-accreditation of their
Rainbow and Gender Tick. </t>
  </si>
  <si>
    <t>WorkplaceProfileTable
Occupationalcategory* Employmentstatus
No.ofemployees
F M
Managers Full-timepermanent
Full-timecontract
Part-timepermanent
Professionals Full-timepermanent
Full-timecontract
Part-timepermanent
Part-timecontract
Casual
TechniciansAndTrades
Workers
Full-timepermanent
Part-timepermanent
Part-timecontract
Casual
ClericalAndAdministrative
Workers
Full-timepermanent
Full-timecontract
Part-timepermanent
Part-timecontract
SalesWorkers Full-timepermanent
Full-timecontract
Part-timepermanent
Part-timecontract
Casual
MachineryOperatorsAnd
Drivers
Full-timepermanent
Part-timepermanent
Part-timecontract
Casual
3
5
531
12
0
347
0
1
5
21
363
1
1
22
6
171
6
8
5
231
0
1
1
20
0
0
6
114
2
12
4
120
2,591
0
696
0
144
2,024
1
587
3
173
17
8
17
101
1
0
1
3
Numberofapprenticesand
graduates(combined)
F M
0
0
0
0
0
0
0
0
0
0
1
0
0
0
0
1
0
0
0
0
0
0
0
0
0
0
0
9
0
0
0
7
0
0
0
0
0
0
0
0
0
0
0
0
0
0
0
0
0
0
Total
employees**
15
5
878
1
2
27
27
536
6
9
6
251
2
12
10
250
4,615
1
1,283
3
317
18
8
18
104
Industry:AllIndustries</t>
  </si>
  <si>
    <t xml:space="preserve">Question
Contract
Type
EmploymentType ManagerCategory Female Male Total*
1.Howmanyemployees
werepromoted?
Full-time Permanent Managers
Non-managers
Part-time Permanent Managers
Non-managers
Fixed-TermContractNon-managers
181
142
81
66
100
7
1
1
1
1
</t>
  </si>
  <si>
    <t xml:space="preserve">Female Male Total*
4.Howmanyemployees
(includingpartnerswithan
employmentcontract)
voluntarilyresigned?
Full-time Permanent Managers
Non-managers
Fixed-TermContractNon-managers
Part-time Permanent Non-managers
Fixed-TermContractNon-managers
N/A Casual Managers
Non-managers
5.Howmanyemployees
havetakenprimarycarer's
parentalleave(paidand/or
unpaid)?
Full-time Permanent Managers
Non-managers
Part-time Permanent Managers
Non-managers
N/A Casual Non-managers
6.Howmanyemployees
havetakensecondary
carer'sparentalleave(paid
and/orunpaid)?
Full-time Permanent Managers
Non-managers
301
24
162
11
139
13
8 3 11
136 169 305
2 2
1,466
1
712
1
752
</t>
  </si>
  <si>
    <t>The company expects its suppliers to provide fair working conditions for their employees, including freedom of association and collective bargaining in accordance with relevant local laws. However, no evidence found that the company describes how it works to support the practices of its business relationships in relation to freedom of association and collective bargaining.</t>
  </si>
  <si>
    <t>Ampol expects Suppliers to: [...] Provide fair working conditions for their employees, including adequate rest periods, sufficient leave, freedom of association and collective bargaining in accordance with relevant local laws.' [Supplier Code of Conduct 2020, 2]</t>
  </si>
  <si>
    <t>https://www.ampol.com.au/-/media/files/ampol-au/about-ampol/corporate-governance/2020/october-updates/ampol-supplier-code-of-conduct.ashx#:~:text=Ampol%20expects%20Suppliers%20to%3A&amp;text=Provide%20fair%20working%20conditions%20for,accordance%20with%20relevant%20local%20laws.&amp;text=Allow%20and%20respect%20union%20affiliation%20within%20the%20appropriate%20national%20or%20applicable%20frameworks.</t>
  </si>
  <si>
    <t>The company discloses its progress in its goal to eliminate the gender-based pay difference. However, no evidence found that the company discloses the ratio of basic salary and remuneration of women to men in its total direct operations workforce for each employee category, by significant locations of operation.</t>
  </si>
  <si>
    <t>In 2021, we made progress in our goal to eliminate the gender-based pay difference, moving it from 1.8% to 1.4% for like-for-like roles. From 2022, we are committed to managing our gender-based pay differential in like-for-like roles to +/- 1%.' [Sustainability Report 2021, 23]</t>
  </si>
  <si>
    <t>In its Sustainability Report 2020, the company discloses gender pay difference (like-for-like roles) as 1.8%. [Sustainability Report 2020, 5] However, the company does not disclose the ratio of the basic salary and remuneration of women to men in its total direct operations workforce for each employee category, by significant locations of operation.****Indicator ‘partially met’, as 2 elements (b) and (c) were met and 2 elements (a) and (d) were not met.</t>
  </si>
  <si>
    <t>https://www.ampol.com.au/-/media/files/ampol-au/about-ampol/environment/sustainability-and-climate-change-reports/sustainability-reports/2020-sustainability-report.ashx</t>
  </si>
  <si>
    <t xml:space="preserve">Do you provide employer funded paid parental leave regardless of carer's status (i.e. primary/secondary) in addition to any government funded parental leave scheme? Yes, we offer employer funded parental leave (using the primary/secondary carer definition) 1.1: Do you provide employer funded paid parental leave for primary carers in addition to any government funded parental leave scheme? Yes(Please indicate how employer funded paid parental leave is provided to the primary carers.) 1.1.a: Please indicate whether your employer-funded paid parental leave for primary carers is available to: All, regardless of gender 1.1.b: Please indicate whether your employer-funded paid parental leave for primary carers covers: Birth Adoption Surrogacy Stillbirth 1.1.c: How do you pay employer funded paid parental leave to primary carers? Paying the employee's full salary 1.1.d: Do you pay superannuation contribution to your primary carers while they are on parental leave? Yes, on employer funded parental leave 1.1.e: How many weeks (minimum) of employer funded paid parental leave for primary carers is provided? 12 f: What proportion of your total workforce has access to employer funded paid parental leave for primary carers, including casuals? 10-20% 1.1.g: Do you require primary carers to work for the organisation for a certain amount of time (a qualifying period) before they can access employer funded parental leave? No 1.1.h: Do you require primary carers to take employer funded paid parental leave within a certain time period after the birth, adoption, surrogacy and/or stillbirth? Yes 1.1.h: Do you require primary carers to take employer funded paid parental leave within a certain time period after the birth, adoption, surrogacy and/or stillbirth? .. Yes Within 12 months | 1.1.e: How many weeks (minimum) of
employer funded paid parental leave for
primary carers is provided?
12
</t>
  </si>
  <si>
    <t xml:space="preserve"> Do you provide employer funded paid parental leave for secondary carers in addition to any government funded parental leave scheme? Yes(Please indicate how employer funded paid parental leave is provided to the secondary carers.) 1.2.a: Please indicate whether your employer-funded paid parental leave for secondary carers is available to: All, regardless of gender 1.2.b: Please indicate whether your employer-funded paid parental leave for secondary carers covers: Birth Adoption Surrogacy Stillbirth 1.2.c: How do you pay employer funded paid parental leave to secondary carers? Paying the employee's full salary 1.2.d: Do you pay superannuation contribution to your secondary carers while they are on parental leave? Yes, on employer funded parental leave 1.2.e: How many weeks (minimum) of employer funded paid parental leave for secondary carers is provided? 2 1.2.f: What proportion of your total workforce has access to employer funded paid parental leave for secondary carers, including casuals? 10-20% 1.2.h: Do you require secondary carers to take employer funded paid parental leave within a certain time period after the birth, adoption, surrogacy and/or stillbirth? Yes 1.2.h: Do you require secondary carers to take employer funded paid parental leave within a certain time period after the birth, adoption, surrogacy and/or stillbirth? .. Yes Within 12 months | 1.2.e: How many weeks (minimum) of
employer funded paid parental leave for
secondary carers is provided?
21.2.e: How many weeks (minimum) of
employer funded paid parental leave for
secondary carers is provided?
2</t>
  </si>
  <si>
    <t>Company tracks the number of workers who take secondary carer leave for australian entities only.</t>
  </si>
  <si>
    <t>6.Howmanyemployees
havetakensecondary
carer'sparentalleave(paid
and/orunpaid)?
Full-time Permanent Managers
Non-managers 
9
9
8
8</t>
  </si>
  <si>
    <t>Breastfeeding facilities Yes(Please indicate the availability of this support mechanism.</t>
  </si>
  <si>
    <t>No evidence was found on whether the company offers flexible working hours to its global employees.</t>
  </si>
  <si>
    <t xml:space="preserve">2: Do you offer any of the following flexible working options to MANAGERS in your workplace?
…Flexible hours of work Yes
…Yes SAME options for women and men(Select all
that apply)
…SAME options for women and men Formal options are available
Informal options are available </t>
  </si>
  <si>
    <t>No evidence was found to suggest the company offers flexible work locations to its global employees.</t>
  </si>
  <si>
    <t xml:space="preserve">Telecommuting (e.g. working from home) Yes(Select one option only)
…Yes SAME options for women and men(Select all
that apply)
…SAME options for women and men Formal options are available
Informal options are available </t>
  </si>
  <si>
    <t>In its Supplier Code of Conduct 2020, the company states that it 'expects suppliers to: Pay their workers lawful wages, including equal pay for equal work.' [Supplier Code of Conduct 2020, 2] However, the company does not disclose if lawful wage  is enough to maintain a decent standard of living for employees of its business relationships and their family. Also, it does not disclose how it works to support the payment of a living wage by its business relationships.****Indicator not met, since none of the indicator elements (a), (b), and (c) were met.</t>
  </si>
  <si>
    <t>Ampol is committed to providing a safe and healthy workplace for all its employees, contractors and visitors, and to operate in a way that will not adversely affect the health and safety of its neighbours, the community, customers or the public.' [Health and Safety Policy 2021, 1]_x000D_
_x000D_</t>
  </si>
  <si>
    <t>https://www.ampol.com.au/-/media/files/ampol-au/about-ampol/corporate-governance/2021/august/ampol-health-and-safety-policy-20-august-2021.ashx</t>
  </si>
  <si>
    <t>In its Sustainability Report 2020, the company discloses total Recordable Injuries, Category 2 severity injuries, Total Recordable Injury Frequency Rate, Days Away from Work Injury Frequency Rate. [Sustainability Report 2020, 16] However, the company does not disclose the number and rate of fatalities, high-consequence work-related injuries(excluding fatalities), the main types of work-related injuries and the number of hours worked.****Indicator ‘partially met’, as 3 elements (a), (c) and (d) were met and 1 element (b) was not met.</t>
  </si>
  <si>
    <t>We strengthened our Wellbeing Strategy in 2021 to deliver a more structured and coordinated approach to physical, mental and social wellbeing for our employees. Endorsed by the Ampol Leadership Team, in 2022 we introduced new leave benefits of Wellbeing Days for our employees to support our approach to wellbeing and flexibility. We also introduced a Mental Health Training plan which consisted of team members in both retail operations and the safety team completing accredited mental health first aider training. We are committed to delivering Mental Health First Aid awareness training for the Ampol Leadership Team in 2023.</t>
  </si>
  <si>
    <t>Workplace health and safety is of paramount importance to Ampol. We strive to operate in a way that will not adversely affect the health and safety of our people and the public. Ampol seeks to work with Suppliers who share similar values and have a documented set of policies and programs aimed at promoting a safe, healthy and secure workplace. We expect Suppliers to: Comply with all relevant laws and regulations related to workplace health and safety; Implement written health and safety policies and standards; Develop and implement documented systems to identify and record work-related injuries and illnesses.' [Supplier Code of Conduct 2020, 2]</t>
  </si>
  <si>
    <t>The company states that it may conduct variety of mechanisms to evaluate suppliers actual conformity with the supplier code of conduct, which includes health and safety standards. However, it is unclear if the company is actively monitoring it.</t>
  </si>
  <si>
    <t>Workplace health and safety is of paramount importance to Ampol. We strive to operate in a way that will not adversely affect the health and safety of our people and the public. Ampol seeks to work with Suppliers who share similar values and have a documented set of policies and programs aimed at promoting a safe, healthy and secure workplace. Comply with all relevant laws and regulations related to workplace health and safety; Implement written health and safety policies and standards; Develop and implement documented systems to identify and record work-related injuries and illnesses; Encourage the reporting of any unsafe conditions, equipment or work practices; Proactively establish programs or practices to improve the overall health and wellbeing of employees, such as reducing the frequency and severity of personal injuries; and Adhere to Ampol’s health and safety management systems and guidelines at Ampol sites.' [Supplier Code of Conduct 2020, 2]_x000D_
_x000D_
'Ampol may verify compliance with this Supplier Code through a variety of mechanisms which may include a self-evaluation tool for Suppliers, desktop-based audits or comprehensive on-site assessments led by Ampol or a nominated third party. Ampol may request Suppliers to submit documentary evidence to verify compliance.' [Supplier Code of Conduct 2020, 3]</t>
  </si>
  <si>
    <t>2.4 Discrimination, harassment and bullying
At Ampol, we believe that everyone should treat each
other with fairness and respect at all times. We aim
to provide all employees, business partners and other
stakeholders with a safe, supportive, inclusive and
harmonious workplace.
You are expected to behave professionally at all times,
and are accountable for your decisions, conduct,
actions and behaviour. This includes when you are
at work as well as working off-site, after hours, at
work-related functions, travel and any conduct or
behaviour outside of working hours, where you are
undertaking any activities relating to or connected
with your employment at Ampol.
You must not bully, harass, sexually harass or
discriminate against, any other person, irrespective of
whether that person is an Ampol employee, customer,
supplier, or a member of the public.
You also must not bully, harass or victimise any
person who has raised concerns, reports or provides
information about this type of conduct. | Matt Halliday
Managing Director &amp; CEO
Ampol LimitedMatt Halliday
Managing Director &amp; CEO
Ampol Limited</t>
  </si>
  <si>
    <t>https://www.ampol.com.au/-/media/files/ampol-au/about-ampol/corporate-governance/2021/june/ampol-code-of-conduct-final.ashx</t>
  </si>
  <si>
    <t>https://www.ampol.com.au/-/media/files/ampol-au/sustainability/2022-sustainability-performance-report.ashx</t>
  </si>
  <si>
    <t>The company states that it provides equal opportunities and it does not discriminate. Also, it discloses that it aims to achieve gender equality and empower all women and girls. Further, it states that it omitted the topics of women's empowerment and responsible technology use because it believed they were intertwined with other problems. However, no evidence found that the company has public to gender equality and women’s empowerment in broad sense.</t>
  </si>
  <si>
    <t>We also removed two topics, Women’s Empowerment and Responsible Use of Technology, as we felt they were embedded in other issues.' [Corporate Responsibility Report 2022, 71]_x000D_
_x000D_
'Goal 5: Achieve gender equality and empower all women and girls.' [Corporate Responsibility Report 2022, 11]_x000D_
_x000D_
'Campbell is an equal opportunity employer and prohibits unlawful discrimination against applicants for employment and employees on the basis of race, color, sex, gender, sexual orientation, gender identity, gender expression, national origin, ancestry, citizenship, marital status, military or veteran status, physical or mental disability, medical condition, age, religion, genetic information or any other classification protected by federal, state or local law.' [Human Rights Principles 2020, PDF 1]</t>
  </si>
  <si>
    <t>Corporate Responsibility Report 2022_x000D_
_x000D_
Human Rights Principles 2020</t>
  </si>
  <si>
    <t>https://campbellsoupcompany.com/wp-content/uploads/2022/03/2022-Corporate-Responsibility-Report.pdf_x000D_
_x000D_
https://www.campbellsoupcompany.com/wp-content/uploads/2021/02/Campbell-Soup-Company-Human-Rights-Principles.pdf</t>
  </si>
  <si>
    <t>The company provides information on how to contact the integrity hotline channel via a toll-free helpline number and a website that is available to all employees in order to voice complaints or concerns related to the company. Further, the company states that employees may call the Integrity Hotline or file a report through the Hotline website anonymously. Also, on visiting the website, it is clear that the channel is open for anyone to make a report and there is a choice for the complainant to either remain anonymous or identify himself/herself. [Webpage - Ethics Point]</t>
  </si>
  <si>
    <t>How do you know where to start when you have a concern? Your supervisor is normally your first resource. However, you may also talk to: Your supervisor’s supervisor. The head of your department or business unit. The Head of Corporate Compliance, the Director of Corporate Compliance and Ethics, or any member of the Legal Department. Your Human Resources representative. Any member of the CEO’s Leadership Team. The Campbell Integrity Hotline.' [Code of Business Conduct and Ethics 2022, 6]_x000D_
_x000D_
'If you are unsure whom to call, or you feel uncomfortable addressing your concern directly to another Campbell employee identified as a resource in this Code, you may report any concern about suspected improper, unlawful, or unethical conduct through the Campbell Integrity Hotline. You may call the Integrity Hotline or file a report through the Hotline website anonymously, where allowed by local law. The Campbell Integrity Hotline is operated by an independent company that specializes in handling calls of this type. It operates 24 hours a day, seven days a week, and has translation services available at all times. To contact the Integrity Hotline: In the U.S. and Canada – Call toll-free at [...]. In Mexico – Please follow the instructions below to place a toll-free call: [...] Step 1: Call either [...] (Spanish-speaking operator) or [...] (English-speaking operator). Step 2: When you hear the English-language voice prompt, enter the toll-free number [...] (DO NOT press “1” or “0” before dialing the telephone number.) Step 3: The call will be connected to the Campbell Integrity Hotline. You may also report concerns through the Integrity Hotline in writing from any computer with access to the internet at [...].' [Code of Business Conduct and Ethics 2022, 7]</t>
  </si>
  <si>
    <t>Code of Business Conduct and Ethics 2022_x000D_
_x000D_
Webpage - Ethics Point_x000D_
_x000D_</t>
  </si>
  <si>
    <t>https://s27.q4cdn.com/108522393/files/governance_doc/2022/09/CAMPBELL_COBCE_EXT_FINAL_2022.pdf_x000D_
_x000D_
https://secure.ethicspoint.com/domain/media/en/gui/66693/index.html_x000D_
_x000D_</t>
  </si>
  <si>
    <t>The company provides information on how to contact the integrity hotline channel via a toll-free helpline number and a website that is available to all employees and suppliers in order to voice complaints or concerns related to the company. Also, on visiting the website, it is clear that the channel is open for anyone to make a report and there is a choice for the complainant to either remain anonymous or identify himself/herself. [Webpage - Ethics Point]</t>
  </si>
  <si>
    <t>If you are unsure whom to call, or you feel uncomfortable addressing your concern directly to another Campbell employee identified as a resource in this Code, you may report any concern about suspected improper, unlawful, or unethical conduct through the Campbell Integrity Hotline. You may call the Integrity Hotline or file a report through the Hotline website anonymously, where allowed by local law. The Campbell Integrity Hotline is operated by an independent company that specializes in handling calls of this type. It operates 24 hours a day, seven days a week, and has translation services available at all times. To contact the Integrity Hotline: In the U.S. and Canada – Call toll-free at [...]. In Mexico – Please follow the instructions below to place a toll-free call: [...] Step 1: Call either [...] (Spanish-speaking operator) or [...] (English-speaking operator). Step 2: When you hear the English-language voice prompt, enter the toll-free number [...] (DO NOT press “1” or “0” before dialing the telephone number.) Step 3: The call will be connected to the Campbell Integrity Hotline. You may also report concerns through the Integrity Hotline in writing from any computer with access to the internet at [...].' [Code of Business Conduct and Ethics 2022, 7]_x000D_
_x000D_
'Supplier is expected to immediately advise Campbell of any issues that may arise related to this Code, particularly any violations that may occur. You may report a violation via e-mail using the following address: responsible_sourcing@campbellsoup.com. Anonymous reports may also be made via our Integrity Hotline, which is operated by an independent company that specializes in handling calls of this type. It operates 24 hours a day, seven days a week, and has translation services available at all times. Please see Appendix A for instructions for using our Integrity Hotline. We also believe that the workers within our supply chain should have the opportunity to confidentially report concerns that may be in violation with this Code. Supplier shall make the above contact information available to its workers and inform them that communications may be made on an anonymous basis.' [Responsible Sourcing Supplier Code 2023, 11]</t>
  </si>
  <si>
    <t>Code of Business Conduct and Ethics 2022_x000D_
_x000D_
Responsible Sourcing Supplier Code 2023_x000D_
_x000D_
Webpage - Ethics Point</t>
  </si>
  <si>
    <t>https://s27.q4cdn.com/108522393/files/governance_doc/2022/09/CAMPBELL_COBCE_EXT_FINAL_2022.pdf_x000D_
_x000D_
https://www.campbellsoupcompany.com/wp-content/uploads/2023/02/Responsible-Sourcing-Supplier-Code1127216.1.pdf_x000D_
_x000D_
https://secure.ethicspoint.com/domain/media/en/gui/66693/index.html</t>
  </si>
  <si>
    <t>https://s27.q4cdn.com/108522393/files/doc_financials/2022/ar/408091(1)_6_Campbell's_AR_WR.pdf</t>
  </si>
  <si>
    <t xml:space="preserve">We know that engaging our team is
more critical than ever. We acknowledge
that two-way communication, feedback,
and continuous improvement positively
impact our organization. That's why we
regularly conduct employee engagement
surveys to give our employees the chance
to be heard. We use this feedback to
take action to improve the employee
experience at Campbell.
</t>
  </si>
  <si>
    <t xml:space="preserve">https://campbellsoupcompany.com/wp-content/uploads/2022/03/2022-Corporate-Responsibility-Report.pdf ; </t>
  </si>
  <si>
    <t xml:space="preserve">The company's audit process screens for more than 5 gender-related issues among its suppliers, such as sexual harassment,gender-based violence, pregnant or married women,divorced or widowed women,trade union members/representatives,washrooms and toilet facilities </t>
  </si>
  <si>
    <t xml:space="preserve">All employees are to be treated with respect and dignity and in compliance with local legislation and
disciplinary practices.
• Any form of psychological, physical, sexual, or verbal abuse, intimidation, threat, or
harassment, or any other inhumane or degrading treatment will not be tolerated.
• Supplier shall not establish monetary fines or take deductions from wages for disciplinary
reasons.//
Suppliers also may be required to undergo a Responsible Sourcing audit, and Campbell reserves the
right to request an independent third-party audit to verify adherence to this Code. We will be willing
to discuss mutual recognition of audits in accordance with globally-recognized frameworks such as
SMETA and by fully-qualified organizations. When Campbell determines an audit is required, it is
expected that Supplier will fully cooperate. | Supplier shall ensure fair and equal treatment of all employees. Supplier shall not discriminate on the
grounds of criteria such as race, color, caste, religion, gender, age, disability, marital status, sexual
orientation, political affiliation, union membership, maternity, or any other characteristic protected by
applicable law | FREEDOM OF ASSOCIATION
Supplier shall respect the right of employees to form and join trade unions and bargain collectively in a
lawful and peaceful manner, subject to and in accordance with applicable law.
• Supplier shall not discriminate based on affiliation or non-affiliation.
• Supplier shall not allow unlawful interference by management in the organization of workers.
 | Supplier shall provide access to potable drinking water, adequate lighting, safe temperature,
ventilation, and sanitation. Adequate washing and toilet facilities shall be provided for
employees, regardless of gender |  </t>
  </si>
  <si>
    <t xml:space="preserve">https://www.campbellsoupcompany.com/wp-content/uploads/2023/02/Responsible-Sourcing-Supplier-Code1127216.1.pdf ; </t>
  </si>
  <si>
    <t>https://campbellsoupcompany.com/wp-content/uploads/2022/03/2022-Corporate-Responsibility-Report.pdf</t>
  </si>
  <si>
    <t>On its website, the company reports that out of 13 board members, 4 are female. The percentage of women on the board is 30.76%. [Webpage - Board of Directors]</t>
  </si>
  <si>
    <t>https://investor.campbellsoupcompany.com/governance/board-of-directors/default.aspx</t>
  </si>
  <si>
    <t>Based on the individual performance of Mr. Beekhuizen, Mr. 
Ciongoli, Mr. Foley and Ms. Oswalt, Mr. Clouse recommended, 
and the Committee reviewed and approved</t>
  </si>
  <si>
    <t>https://d18rn0p25nwr6d.cloudfront.net/CIK-0000016732/52b06621-7ce7-4a19-b56a-1028fb0e7dbe.pdf</t>
  </si>
  <si>
    <t>Top Management 15 23 0 38</t>
  </si>
  <si>
    <t>https://www.campbellsoupcompany.com/wp-content/uploads/2023/03/Campbell-Soup-Company-2023-Corporate-Responsibility-Data-Update.pdf</t>
  </si>
  <si>
    <t>Women in Management (%) 43% 43% 41% 42% 41% 41%</t>
  </si>
  <si>
    <t xml:space="preserve">Women in Global Workforce (%) 43% 42% 42% 41% 40% 39%
</t>
  </si>
  <si>
    <t xml:space="preserve">The company offers development programmes for women employees such as mentorship and sponsorship programs </t>
  </si>
  <si>
    <t>Employee Resource Groups
Our Employee Resource Groups
(ERGs) work to develop talent, build
our corporate culture, and educate
employees. Each group is open to all
Campbell employees and is sponsored
by a senior leader, who serves as a group
advisor. In fiscal 2021, many of the ERGs,
including the Women Inclusion Network,
the Black Resource Group, and the
Hispanic Network, offered mentorship
and sponsorship programs aimed at
building individual capabilities, achieving
personal and professional goals, and
networking with colleagues. Groups
met regularly to discuss topics including
emotional wellness, goal setting,
leadership, and confidence-building.
There were also many programs in fiscal
2021 co-sponsored by two or more ERGs
for additional opportunities for colleagues
to connect to one another, including a
podcast that is sponsored by OPEN and
WIN which has featured members of our
Latino Network and Roots ERGs.
Our Employee Resource Groups (ERGs):
• Asian Network
• Black Resource Group (BRG)
• Bridge Network
• Campbell Administrative Professionals
(CAPs)
• Charlotte Community Team
• Latino Network
• Maxton Employee Resource Group
(MERG)
• Our Pride Employee Network (OPEN)
• Roots
• Veterans Connection
• Women Inclusion Network (WIN)</t>
  </si>
  <si>
    <t>JOB CATEGORIES
EXECUTIVE/SR OFFICIALS &amp; MGRS
FIRST/MID OFFICIALS &amp; MGRS
PROFESSIONALS
TECHNICIANS
SALES WORKERS
ADMINISTRATIVE SUPPORT
CRAFT WORKERS
OPERATIVES
LABORERS &amp; HELPERS
SERVICE WORKERS
TOTAL
PREVIOUS REPORT TOTAL
SECTION F - REMARKS
0163460
0163460 2021 EMPLOYER INFORMATION REPORT EEO-1
CONSOLIDATED REPORT
CAMPBELL SOUP COMPANY
1 CAMPBELL PLACE
CAMDEN, NJ 08103
CAMPBELL SOUP COMPANY
1 CAMPBELL PLACE
CAMDEN, NJ 08103
EIN= 210419870
1- Y 2- Y 3- Y DUNS= 001288042
NAICS: 551114 - Corporate, Subsidiary, and Regional
Managing Offices
1
83
30
21
37
11
70
468
303
18
1042
1
33
34
30
9
25
2
318
273
8
733
21
831
388
94
394
77
750
1291
896
40
4782
0
93
31
26
32
25
55
1045
433
41
1781
0
2
1
2
1
0
1
25
12
3
47
1
47
42
9
7
4
15
158
50
0
333
0
11
5
5
1
3
44
147
12
2
230
0
8
14
3
9
2
16
76
49
2
179
9
462
348
126
178
263
24
701
579
34
2724
0
44
62
38
10
43
7
613
268
18
1103
0
0
0
4
0
0
0
13
5
0
22
1
36
27
29
14
6
0
136
64
0
313
0
1
3
0
1
6
3
143
13
1
171
0
11
10
4
4
4
1
33
26
0
93
34
1662
995
391
697
469
988
5167
2983
167
13553</t>
  </si>
  <si>
    <t>Women at Workplace_2021-2022</t>
  </si>
  <si>
    <t>https://www.campbellsoupcompany.com/wp-content/uploads/2023/02/EEO1_0163460_2021.pdf</t>
  </si>
  <si>
    <t>New Employee Hires and Employee Turnover Voluntary turnover for FY2022 was 20% and involuntary turnover was 18%, with a total turnover rate of 37%. 
Turnover rates calculated utilizing average headcount within reporting period.  
New Hires vs. Turnover by Age, 
Gender, and Region
New Hires Turnover
Age Range
30 and under 2,125 1,631
31–50 2,806 2,296
51 and over 931 1,309
Total 5,862 5,236
Gender
Female 2,157 2,002
Male 3,705 3,234
Undeclared 0 0
Total 5,862 5,236
Region
USA 5,839 5,207
Canada 17 26
Mexico 6 3
Total 5,862 5,236</t>
  </si>
  <si>
    <t>The company expects its suppliers to respect the rights of its workers to associate freely and to bargain collectively according to applicable law. However, no evidence found that the company describes how it works to support the practices of its business relationships in relation to freedom of association and collective bargaining.</t>
  </si>
  <si>
    <t>Supplier shall respect the right of employees to form and join trade unions and bargain collectively in a lawful and peaceful manner, subject to and in accordance with applicable law.' [Responsible Sourcing Supplier Code 2023, 7]</t>
  </si>
  <si>
    <t>Responsible Sourcing Supplier Code 2023</t>
  </si>
  <si>
    <t>https://www.campbellsoupcompany.com/wp-content/uploads/2023/02/Responsible-Sourcing-Supplier-Code1127216.1.pdf</t>
  </si>
  <si>
    <t>What is supplier diversity?
Supplier diversity is a proactive program that encourages partnerships and contracts with businesses that are owned by a historically underrepresented or underserved group.
A diverse supplier is a business that is at least 51% owned or operated by someone who is:
A woman
A minority (defined as Asian-Indian, Asian-Pacific, Black, Hispanic or Native American)
A veteran
LGBTQ+
Disabled
Innovation Marketing Communication’s Phoenix Lithography
We partner with diverse suppliers like Innovation Marketing Communication’s Phoenix Lithography, a Philadelphia-based company that has provided us with commercial print services, packaging and packaging labels for over 10 years. Their corporation is made up of veteran-owned, minority-owned, and woman-owned businesses that credit their diversity for the capabilities and expertise they’re able to offer companies.</t>
  </si>
  <si>
    <t>https://www.campbellsoupcompany.com/newsroom/inclusion-diversity/expanding-our-supplier-diversity-program/</t>
  </si>
  <si>
    <t>The company discloses the ratio of women's median earnings to men's median incomes at Campbell's U.S. corporate office locations, broken down by salary band, ranges from 88% to 104%. [Corporate Responsibility Data Update 2023, 30]However, no evidence found that the company discloses the ratio of the basic salary and remuneration of women to men in its total direct operations workforce for each employee category, by significant locations of operation.</t>
  </si>
  <si>
    <t>Ratios of the median salaries of women to men at Campbell’s U.S. corporate office locations, by salary band, range from 88% to 104%. Each salary band is comprised of different roles within different functions and are not necessarily comparable.' [Corporate Responsibility Data Update 2023, 30]</t>
  </si>
  <si>
    <t>Corporate Responsibility Data Update 2023</t>
  </si>
  <si>
    <t>The company has a global policy of providing 10 weeks of paid primary carer leave for full-time employees which is less than 14 weeks</t>
  </si>
  <si>
    <t>Parental Leave Campbell's policy provides 10 weeks of fully paid leave to primary caregivers and two weeks of fully-paid leave
to non-primary caregivers following the birth or adoption of a child. Outside the U.S., we ensure that practices
regarding parental leave are competitive with food companies in those respective markets | Campbell's policy provides 10 weeks of fully paid leave to primary caregivers and two weeks of fully-paid leave
to non-primary caregivers following the birth or adoption of a child. Outside the U.S., we ensure that practices
regarding parental leave are competitive with food companies in those respective markets.</t>
  </si>
  <si>
    <t>Parental Leave Campbell's policy provides 10 weeks of fully paid leave to primary caregivers and two weeks of fully-paid leave
to non-primary caregivers following the birth or adoption of a child. Outside the U.S., we ensure that practices
regarding parental leave are competitive with food companies in those respective markets</t>
  </si>
  <si>
    <t xml:space="preserve">ESG Data Book_2021-2022 </t>
  </si>
  <si>
    <t xml:space="preserve">https://www.campbellsoupcompany.com/wp-content/uploads/2023/03/Campbell-Soup-Company-2023-Corporate-Responsibility-Data-Update.pdf ; </t>
  </si>
  <si>
    <t>The company offers childcare or childcare support to its employees such as onsite daycare.</t>
  </si>
  <si>
    <t>While employee benefits may vary at locations, Campbell offers a robust employee benefits package that may
include paid sick days, paid vacation, bereavement leave, education benefits including tuition reimbursement,
relocation assistance, health insurance (individual and family), dental insurance (individual and family), vision
insurance, domestic partner benefits, life insurance, disability insurance (including long-term), flexible spending
accounts (health care and child care), stock options, bonus plans, 401(k) savings plans, an onsite daycare
center (WHQ), onsite fitness center (WHQ), 10-week paid parental leave, adoption assistance, and retiree
health care. Campbell Soup Company also offers corporate benefits to both same- and opposite-sex couples
and has a workplace flexibility policy.</t>
  </si>
  <si>
    <t>Office re-entry and hybrid work policy
Our primary focus is the well-being and safety of our teams and we continue to follow the guidance of public health experts. As of November 1, we implemented a new hybrid work policy for office-based employees at our four U.S. corporate offices (located in Camden, New Jersey, Charlotte, North Carolina, Hanover, Pennsylvania, and Norwalk, Connecticut). This new policy will foster the collaboration, creativity, and camaraderie that comes from being together in our offices. At the same time it offers flexibility, with the ability to work remotely several days per week.</t>
  </si>
  <si>
    <t>About US_2021-2022</t>
  </si>
  <si>
    <t>https://www.campbellsoupcompany.com/newsroom/covid-19/our-response-to-covid-19/</t>
  </si>
  <si>
    <t>Campbell is committed to worksites that are free from physical hazards that are likely to cause harm.' [Code of Business Conduct and Ethics 2022, 12]_x000D_
_x000D_
'Campbell will seek to provide a safe and secure business environment for the protection of our employees, products, materials, equipment, systems and information. The Company will provide a safe and healthy work environment that complies with all applicable laws pertaining to health and safety in the workplace. In addition, effective steps shall be taken to prevent health and safety incidents and occupational injury and/or illness.' [Human Rights Principles 2020, PDF 2]</t>
  </si>
  <si>
    <t>Code of Business Conduct and Ethics 2022_x000D_
_x000D_
Human Rights Principles 2020</t>
  </si>
  <si>
    <t>https://s27.q4cdn.com/108522393/files/governance_doc/2022/09/CAMPBELL_COBCE_EXT_FINAL_2022.pdf_x000D_
_x000D_
https://www.campbellsoupcompany.com/wp-content/uploads/2021/02/Campbell-Soup-Company-Human-Rights-Principles.pdf</t>
  </si>
  <si>
    <t>Supplier shall provide workers with a safe, clean, and healthy work environment that complies with all applicable laws pertaining to health and safety in the workplace.  Supplier shall provide access to potable drinking water, adequate lighting, safe temperature, ventilation, and sanitation. Adequate washing and toilet facilities shall be provided for employees, regardless of gender. Appropriate emergency exits including easily accessible exit doors and stairways shall be available. These exits should be clearly marked and free of any obstructions and not locked' [Responsible Sourcing Supplier Code 2023, 7]_x000D_
_x000D_</t>
  </si>
  <si>
    <t>The company discloses that suppliers shall ensure that the workplace is safe, sanitary, and conforms with all applicable laws governing health and safety in the workplace. Also, it states that suppliers could also need to go through a Responsible Sourcing audit, and Campbell maintains the right to ask for an impartial third-party audit to make sure this Code is being followed. Further, it states that we will be willing to discuss mutual recognition of audits in accordance with globally-recognized frameworks such as SMETA and by fully-qualified organizations. However, the company does not clearly disclose how it monitors the health and safety performance of its business relationships.</t>
  </si>
  <si>
    <t>Supplier shall provide workers with a safe, clean, and healthy work environment that complies with all applicable laws pertaining to health and safety in the workplace.  Supplier shall provide access to potable drinking water, adequate lighting, safe temperature, ventilation, and sanitation. Adequate washing and toilet facilities shall be provided for employees, regardless of gender. Appropriate emergency exits including easily accessible exit doors and stairways shall be available. These exits should be clearly marked and free of any obstructions and not locked. Facilities must have fire extinguishing equipment and fire alarms that are adequate for the hazard level of the facility’s operations.  Supplier shall ensure that appropriate emergency preparedness plans are in place, including emergency training and drills, appropriate first-aid supplies, appropriate fire detection and suppression equipment, and adequate exit facilities. Supplier shall provide all appropriate personal protection equipment. Supplier shall maintain records of health and safety training and accidents and injuries at the workplace. When provided by Supplier, dormitory facilities shall be constructed and maintained in accordance with applicable laws and regulations. All dormitory buildings shall be clean and safe, have appropriate clean toilets and shower facilities, access to potable water, and sanitary food preparation and storage, and adequate heat and ventilation. Workers shall be able to enter and leave the dormitory buildings freely at any hour.' [Responsible Sourcing Supplier Code 2023, 7]_x000D_
_x000D_
'Suppliers also may be required to undergo a Responsible Sourcing audit, and Campbell reserves the right to request an independent third-party audit to verify adherence to this Code. We will be willing to discuss mutual recognition of audits in accordance with globally-recognized frameworks such as SMETA and by fully-qualified organizations. When Campbell determines an audit is required, it is expected that Supplier will fully cooperate.'  [Responsible Sourcing Supplier Code 2023, 11]</t>
  </si>
  <si>
    <t xml:space="preserve">HARASSMENT-FREE
WORKPLACE
Campbell promotes a workplace where
people are free from discrimination
and harassment. Discrimination on the
basis of race, color, sex, gender, sexual
orientation, gender identity, gender
expression, national origin, ancestry,
citizenship, marital status, military
or veteran status, physical or mental
disability, medical condition, age,
religion, genetic information, or any
other classification protected by federal,
state, or local law will not be tolerated
under any circumstances. We expect all
employees to support our commitment
to equal employment opportunity for all.
Campbell fosters a workplace where
employees are treated with respect,
courtesy, and dignity. This means that
all employees are entitled to work in
an environment free of harassment,
intimidation, and bullying. Harassment,
bullying, and discrimination can take
many forms, including unwelcome
physical contact (sexual or otherwise),
inappropriate jokes or other remarks,
pictures, voicemails, or emails that
create an offensive, hostile, or
uncomfortable work environment | Mark Clouse
President and Chief Executive Officer
Campbell Soup Company
</t>
  </si>
  <si>
    <t>https://s27.q4cdn.com/108522393/files/governance_doc/2022/09/CAMPBELL_COBCE_EXT_FINAL_2022.pdf</t>
  </si>
  <si>
    <t>The company states that it encourages the advancement of women within the organization and supports diversity, however, no evidence found that the company has a public commitment to gender equality and women’s empowerment.</t>
  </si>
  <si>
    <t>Canadian Natural encourages the advancement of women and minorities within the organization and supports diversity as a means to stimulate creativity and innovation while promoting personal development.' [Diversity policy statement 2018, PDF 1]</t>
  </si>
  <si>
    <t>Diversity policy statement 2018</t>
  </si>
  <si>
    <t>https://www.cnrl.com/upload/report/106/01/diversity-policy-statement.pdf</t>
  </si>
  <si>
    <t>Our stakeholders are the individuals and groups we work with who have a broad interest in our operations, as well as those who live and work near, and are affected by, our operations and business. We engage with stakeholders on a regular basis and their input is important when making decisions related to our project design and implementation, and for our public reporting. We communicate and engage with stakeholders in a variety of ways, such as one-on-one meetings, open houses, participation in Community Advisory Group meetings and community or cultural events, as well as other formalized processes. We continually work to improve our consultation and communications efforts in order to maximize opportunities. Our stakeholders include: employees and contractors; shareholders and bondholders; landowners; Indigenous communities; community residents and neighbours; governments and regulators; non-governmental organizations; suppliers; peer companies; and academic institutions.' [Webpage - Working together with communities]</t>
  </si>
  <si>
    <t>Webpage - Working together with communities</t>
  </si>
  <si>
    <t>https://www.cnrl.com/corporate-responsibility/community</t>
  </si>
  <si>
    <t>The company discloses a website, an email address, toll free number for reporting grievances. Also, on visiting its website, it is clear that the channel is open for anyone to make a report and there is a choice for the complainant to either remain anonymous or identify themselves.</t>
  </si>
  <si>
    <t>Integrity Hotline: Canadian Natural has established a third-party operated, confidential integrity hotline for reporting violations or suspected violations of the Code that is available to all Staff, contractors, vendors and other stakeholders on a 24/7 basis. Access to ConfidenceLine is available at the toll free numbers or via web portal below: North America toll free: [...] United Kingdom toll free: [...] Online (web): [...] Any Code violations reported through ConfidenceLine may be made on an anonymous basis, if desired, and will be kept confidential, with the information being collected and screened by a third party operator to ensure that the information is complete, accurate and presented to the Company in a systematic and consistent manner. Individuals reporting Code violations have the opportunity to retain their anonymity if subsequent follow-up is required through ConfidenceLine or otherwise in order to properly investigate the reported violation. Matters raised with ConfidenceLine will be reviewed and investigated in accordance with corporate policy and escalated to senior management or the Board of Directors of the Company for further handling, as appropriate.' [Code of Integrity Business Ethics and Conduct 2019, PDF 10]_x000D_
_x000D_
_x000D_</t>
  </si>
  <si>
    <t>Code of Integrity Business Ethics and Conduct 2019_x000D_
_x000D_
Webpage - Confidence Line</t>
  </si>
  <si>
    <t>https://www.cnrl.com/upload/media_element/624/01/code-of-integrity-november-14-2019.pdf_x000D_
_x000D_
https://cnrl.confidenceline.com/CNRL</t>
  </si>
  <si>
    <t>The highest governance body is composed of  44.44% women.</t>
  </si>
  <si>
    <t>Currently, four of the nine independent directors are women (44.4%).' [Sustainability Report 2021, 10]</t>
  </si>
  <si>
    <t>https://www.cnrl.com/upload/media_element/1313/5f96a94b2b5c/2021-stewardship-report-to-stakeholders.pdf</t>
  </si>
  <si>
    <t>Senior Officers
N. Murray Edwards
Executive Chairman
Tim S. McKay
President
Trevor J. Cassidy
Chief Operating Officer, Exploration and Production
Scott G. Stauth
Chief Operating Officer, Oil Sands
Mark A. Stainthorpe
Chief Financial Officer and Senior Vice-President, Finance
Troy J.P. Andersen
Senior Vice-President, Canadian Conventional 
Field Operations
Calvin J. Bast
Senior Vice-President, Production
Jay E. Froc
Senior Vice-President, Oil Sands Mining and Upgrading
Dwayne F. Giggs
Senior Vice-President, Exploration
Dean W. Halewich
Senior Vice-President, Safety, Risk Management 
and Innovation
Ron K. Laing
Senior Vice-President, Corporate Development and Land
Warren P. Raczynski
Senior Vice-President, Thermal
Robin S. Zabek
Senior Vice-President, Exploitation
Victor C. Darel
Vice-President, Finance and Principal Accounting Officer
Erin L. Lunn
Vice-President, Land
Paul M. Mendes
Vice-President, Legal, General Counsel and 
Corporate Secretary
Mark A. Overwater
Vice-President, Marketing
Kyle G. Pisio
Vice-President, Drilling, Completions and 
Asset Retirement
Roy D. Roth
Vice-President, Facilities and Pipelines
Kara L. Slemko
Vice-President, Corporate Development and 
Commercial Operations</t>
  </si>
  <si>
    <t>2022-Annual-Report.pdf (cnrl.com)</t>
  </si>
  <si>
    <t>Programs include our Gen Next young professional 
network, E3 (Engage, Educate, Empower) focusing on 
enhancing and creating opportunities for interaction, 
collaboration and knowledge sharing, and the Equality, 
Diversity and Inclusion (EDI) program in our International 
operations that promotes an inclusive culture based on 
mutual respect</t>
  </si>
  <si>
    <t>2021 stewardship report to stakeholders</t>
  </si>
  <si>
    <t>2021-stewardship-report-to-stakeholders.pdf (cnrl.com)</t>
  </si>
  <si>
    <t>Canadian Natural Resources Limited (Canadian Natural) is committed to conducting its operations in a manner that will protect the Health and Safety of their employees, contractors and the public. By integrating Health and Safety into all aspects of Canadian Natural operations with the goal of “No Harm to People – No Safety Incidents” in the workplace, Canadian Natural will: Provide the right resources to execute the requirements of the Safety Management System in line with our Health and Safety statement; comply with government regulations, industry guidelines, best management practices and company policies and procedures in the planning, design and operation of Canadian Natural wells, facilities and equipment.' [Corporate Statement on Health and Safety 2018, PDF 1]</t>
  </si>
  <si>
    <t>Corporate Statement on Health and Safety 2018</t>
  </si>
  <si>
    <t>https://www.cnrl.com/upload/media_element/274/07/2018-corporate-statement-on-health-safety.pdf</t>
  </si>
  <si>
    <t>To ensure health, safety and environmental standards are consistently met by all contractors, a pre-qualification process has been adopted to ensure all contractors are pre-screened and made aware of both Canadian Natural and industry’s safety procedures and operational requirements. These procedures were developed and have been implemented across our operations to allow for a risk-based approach to selection, evaluation and ongoing management of contractors. These screening tools (ComplyWorks at our Canadian operations and Achilles FPAL at our International operations) provide an enhanced view of compliance, communication and performance for contractors and suppliers, allowing us to manage compliance at multiple levels. This facilitates information publishing, monitoring of the accuracy of information provided in a supplier’s record in various areas (such as Health, Safety and Environmental policy), evaluation of supplier profiles, and industry-specific supplier information that is subject to assessment and site audit. This improves industry performance and reduces risk within the supply chain.' [Webpage - Working with Contractors]</t>
  </si>
  <si>
    <t>Webpage - Working with Contractors</t>
  </si>
  <si>
    <t>https://www.cnrl.com/corporate-responsibility/health-and-safety/working-with-contractors</t>
  </si>
  <si>
    <t>PROCESS AND POLICIES IN PLACE
To provide a respectful and safe environment that
supports equality and diversity, our ‘Workplace
Harassment and Violence Prevention’ Policy is the basis
of our ‘Respect in the Workplace’ training program,
which was completed by all employees and contractors
in 2020. We also have an Employment Equity Policy,
Parental Leave Policy and a confidential and anonymous
ethics hotline, ConfidenceLine</t>
  </si>
  <si>
    <t>https://www.cnrl.com/content/uploads/2022/10/2021-stewardship-report-to-stakeholders.pdf</t>
  </si>
  <si>
    <t>The company discloses its target to increase female representation in its global workforce to 40% by 2027. Further, it discloses that it collaborated with Cornell University to initiate its comprehensive Women in Leadership program which offers training designed to guide women on their leadership journeys and enrich its talent pipeline with exceptional female leaders. Also, it discloses that in 2019, it established Women in Solar Energy (WISE), an industry association in China aimed at promoting the participation and career advancement of women in the solar industry. However, no evidence found that the company has a public commitment to gender equality in a broad sense.</t>
  </si>
  <si>
    <t>Our goals include increasing female representation in our global workforce to 40% by 2027, up from 32% in 2022' [ESG Report 2022, 36]_x000D_
_x000D_
'In late 2022, we collaborated with Cornell University to initiate our comprehensive Women in Leadership program. This program offers training designed to guide women on their leadership journeys and enrich our talent pipeline with exceptional female leaders. Our inaugural cohort of carefully chosen female leaders participated in this three-month course featuring 40 hours of instruction from Ivy League professors and instructors. The program aims to expedite the development of our female leaders, thereby boosting female representation in senior leadership positions.' [ESG Report 2022, 37]_x000D_
_x000D_
'In 2019, Canadian Solar established the Women in Solar Energy (WISE), an industry association in China aimed at promoting the participation and career advancement of women in the solar industry. WISE comprises female executives from various companies within the industry. The association frequently organizes events to discuss solar technology and industry trends, with the goal of offering mentorship and resources to women in the solar industry.' [ESG Report 2022, 37]</t>
  </si>
  <si>
    <t>https://www.canadiansolar.com/canadian-solar_esg-report/wp-content/uploads/2023/07/Canadian-Solar-2022-ESG-Report-v.Final_.pdf</t>
  </si>
  <si>
    <t>Our goals include increasing female representation in our global workforce to 40% by 2027, up from 32% in 2022' [ESG Report 2022, 36]</t>
  </si>
  <si>
    <t>To ensure our suppliers align with our ESG standards and effectively mitigate ESG risks within our supply chain, we actively oversee our suppliers through an ESG auditing program. This program incorporates both onsite and desk audits of our suppliers. Our supplier audits examine a range of areas, including quality control, human rights, environment, health, safety, business ethics, and other sustainability facets, all in accordance with our Code. [...] The audits assess suppliers based on an array of criteria divided into 'veto' and 'scored' categories. The veto criteria are evaluated on a binary 'yes or no' basis, wherein any negative response automatically disqualifies a supplier from conducting business with Canadian Solar.' [ESG Report 2022, 52]</t>
  </si>
  <si>
    <t>Canadian Solar actively engages with our internal and external stakeholders to pinpoint and prioritize the environmental, social, and governance (ESG) topics of paramount importance to our business and stakeholders. Our materiality assessment incorporated insights from an array of internal stakeholders – including our board of directors, executive management, and employees throughout our global operations – and external stakeholders, such as our customers, suppliers, investors, creditors, local communities, industry associations, NGOs, media outlets, and the scientific community.' [ESG Report 2022, 63]</t>
  </si>
  <si>
    <t>The company discloses several channels through which its employees may report concerns, such as phone numbers, email addresses of compliance officers, and a whistleblowing email address. Also, it states that all concerns may be reported anonymously.</t>
  </si>
  <si>
    <t>There are several channels through which employees may report Concerns. Consideration should be given to the nature of the Concern in choosing the most appropriate channel. […] Chain of Communication The Company has well-established procedures to enable employees to escalate Concerns through the normal chain of communication (ie, their supervisors and members of the Human Resources Group). This should be the channel of choice for most Concerns, particularly those relating to Human Resources matters; Contact the Compliance Officer Jeffrey Kalikow [...]; Contact the Corporate Compliance Office [...];[...]; Call the Whistleblower Hotline Toll free (US &amp; Canada): [...] Worldwide: [...]; Write to the Whistleblower Email [...]; Deposit a handwritten letter in a designated mailbox Designated whistleblower mailboxes are located at the Company’s offices and other facilities' [Whistleblower Policy 2023, 3]_x000D_
_x000D_
'All Concerns may be reported on an anonymous basis. If a Concern is reported anonymously, the identity of the individual reporting the Concern (the “Claimant”) will not be known to the Company.' [Whistleblower Policy 2023, 3]_x000D_
_x000D_
'Any person who suspects that a violation of this Policy has, may have occurred, or may occur in the future, is expected to notify their direct manager, Canadian Solar’s Legal Department, and Canadian Solar’s Corporate Compliance Office. Any person that is not comfortable notifying any of the foregoing parties should report the suspected breach (or risk of breach) through Canadian Solar’s Whistleblower hotline by phone [...] or by e-mail [...]. Such notifications will be managed in accordance with Canadian Solar’s Whistleblower Policy.' [Labor and Human Rights Policy 2021, PDF 2]</t>
  </si>
  <si>
    <t>Whistleblower Policy 2023_x000D_
_x000D_
Labor and Human Rights Policy 2021</t>
  </si>
  <si>
    <t>http://investors.canadiansolar.com/static-files/6c23cd29-a9d7-4946-a657-6791b69b93c0_x000D_
_x000D_
https://static.csisolar.com/wp-content/uploads/2020/01/28090827/Labor-and-Human-Rights-Policy.pdf</t>
  </si>
  <si>
    <t>The company discloses several channels through which its employees may report concerns, such as phone numbers, email addresses of compliance officers, and a whistleblowing email address. Further, it states that all concerns may be reported anonymously. Also, it discloses that customers, suppliers, business partners and other external parties may also report concerns.</t>
  </si>
  <si>
    <t>There are several channels through which employees may report Concerns. Consideration should be given to the nature of the Concern in choosing the most appropriate channel. […] Chain of Communication The Company has well-established procedures to enable employees to escalate Concerns through the normal chain of communication (ie, their supervisors and members of the Human Resources Group). This should be the channel of choice for most Concerns, particularly those relating to Human Resources matters; Contact the Compliance Officer Jeffrey Kalikow [...]; Contact the Corporate Compliance Office [...]; peipei.yao@canadiansolar.com; Call the Whistleblower Hotline Toll free (US &amp; Canada): [...] Worldwide: [...]; Write to the Whistleblower Email [...]; Deposit a handwritten letter in a designated mailbox Designated whistleblower mailboxes are located at the Company’s offices and other facilities' [Whistleblower Policy 2023, 3]_x000D_
_x000D_
'All Concerns may be reported on an anonymous basis. If a Concern is reported anonymously, the identity of the individual reporting the Concern (the “Claimant”) will not be known to the Company. [...] The Company’s customers, suppliers and business partners and other external parties may also report Concerns.' [Whistleblower Policy 2023, 3]_x000D_
_x000D_
'Any person who suspects that a violation of this Policy has, may have occurred, or may occur in the future, is expected to notify their direct manager, Canadian Solar’s Legal Department, and Canadian Solar’s Corporate Compliance Office. Any person that is not comfortable notifying any of the foregoing parties should report the suspected breach (or risk of breach) through Canadian Solar’s Whistleblower hotline by phone [...] or by e-mail [...]. Such notifications will be managed in accordance with Canadian Solar’s Whistleblower Policy.' [Labor and Human Rights Policy 2021, PDF 2]</t>
  </si>
  <si>
    <t>Form 20-F_CY-2022</t>
  </si>
  <si>
    <t>http://investors.canadiansolar.com/static-files/11ca9e7b-abe8-44c9-9589-38271fad7cf0</t>
  </si>
  <si>
    <t>We conduct engagement surveys every two years to gauge our employee engagement level relative to internal and industry benchmarks and to consider employees’ feedback on areas of positive performance and areas for improvement. Favorable Neutral Unfavorable Manager Relationship Diversity &amp; Inclusion Clarity of Direction Engagement Index Performance Management Employee Empowerment Teamwork &amp; Collaboration Continuous Improvement Growth &amp; Development Resources &amp; Support Recognition &amp; Reward 84% 10% 81% 14% 78% 14% 8% 76% 19% 76% 15% 9% 75% 15% 10% 70% 20% 10% 70% 22% 8% 67% 23% 10% 64% 20% 16% 25% 15% +5% +10% +13% +5% +9% +8% +9% +8% +9% +10% +4% Our Q1 2022 engagement survey was conducted by Perceptyx, an employee listening and people analytics platform headquartered in Temecula, California. Our Q1 2022 survey had a 71% response rate across the Company and found that the Company had delivered improvements in all categories compared to our 2019 survey results. We are proud of these improvements, particularly in the wake of the challenges presented by the global pandemic. 84% of respondents rated their relationship with their manager favorably, the highest scoring category. Diversity and Inclusion was the second highest scoring category, with 81% of respondents rating Canadian Solar’s performance favorably, a 10% increase over the 2019 survey results. The most significant improvement from the previous survey was in the Clarity of Direction category, whose favorability rating increased by 13% from 2019, with 78% respondents rating CSI’s performance favorably. The engagement survey also informed one of our key areas of focus: recognition and reward. One of the most important drivers for engagement for our company was whether employees felt valued in their positions, the area with the greatest gap between highly engaged employees and disengaged employees. We will focus our efforts on addressing these gaps and ensuring all our employees are appropriately recognized for the work they do.</t>
  </si>
  <si>
    <t>https://static.csisolar.com/wp-content/uploads/2022/07/18104256/Canadian-Solar_2021-ESG-Report_Final.pdf</t>
  </si>
  <si>
    <t>http://investors.canadiansolar.com/static-files/ae1534e7-8b4a-4dce-833d-b7a12c5041bb</t>
  </si>
  <si>
    <t>On its website, the company reports that out of 8 board members, 1 is female. The percentage of women on the board is 14.28%. [Webpage - Board and Management]</t>
  </si>
  <si>
    <t>https://investor.honeywell.com/static-files/c45e3d9f-d5b6-42bb-8ff5-a34070423e5b_x000D_
_x000D_
https://honeywell.gcs-web.com/static-files/acd9ea68-750b-48cb-bcb3-21421760d39c</t>
  </si>
  <si>
    <t>Dr. Shawn (Xiaohua) Qu Chairman and CEO // Yan Zhuang President, CSI Solar Co., Ltd. // Dr. Huifeng Chang Senior VP and Chief Financial Officer // Ismael Guerrero Arias Corporate VP and President of Global Energy // Jianyi Zhang Senior VP, General Counsel and Chief Compliance Officer // Guangchun Zhang Senior VP, CSI Solar Co., Ltd. // Hanbing Zhang Corporate VP and Chief Sustainability Officer, CSI Solar Co., Ltd.</t>
  </si>
  <si>
    <t>8% of senior management positions filled by women in 2021.</t>
  </si>
  <si>
    <t>36% of workforce is female, with 25% of middle management positions and 8% of senior management positions filled by women in 2021.</t>
  </si>
  <si>
    <t>Leadership and Key Talent Development Programs As demand for solar grows, our succession planning calls for a robust leadership development program. Initiatives such as the Business Leader Development Program, where we partner with prestigious universities to provide online lectures, webinars, and project assignments, meet this need by providing training and development opportunities for all different levels of leadership. We also have a Middle Manager Development Program and a Frontline Leadership Program, where we partner with Franklin Covey to deliver leadership, individual effectiveness, and business execution training to our business leaders. In addition, we demonstrate our commitment to high potential, top performing employees by accelerating their career development and providing opportunities for long-term growth.</t>
  </si>
  <si>
    <t>CSI Solar 85% 6% 4% 3% 2% Manufacturing Sales and Marketing Research and Technology Power Electronics, China EPC, Energy Storage General and Adminstrative Global Energy 37% 31% 19% 13% General and Administrative Project Development EPC O&amp;M.</t>
  </si>
  <si>
    <t>Our employee turnover for 2021 and 2022 was 18% and 14%, respectively.</t>
  </si>
  <si>
    <t>Work-life balance: We have continued our practice of providing a hybrid working model to relevant office-based employees, in which they can split their time between working onsite and at home. Based on employee feedback and our internal assessment, this hybrid model provides greater work flexibility, work-life balance, and employee satisfaction while also improving individual and collective productivity.</t>
  </si>
  <si>
    <t>The Supplier will comply with the requirements of and principles set forth in the Company’s Anti-Modern Slavery Policy. Without limiting the generality of the statements and requirements set forth in that policy, your obligations include: [...] Providing fair and equitable compensation and other benefits of employment which, at a minimum, must meet the legal requirements applicable to you and the location in which the employee is engaged.' [Supplier Code of Conduct 2022, PDF 2]</t>
  </si>
  <si>
    <t>The Company is committed to providing a safe and healthy working environment for its employees and to avoiding adverse impact and injury to the environment and the communities in which we do business.' [Code of Conduct 2023, 12]</t>
  </si>
  <si>
    <t>http://investors.canadiansolar.com/static-files/88af24b8-0eea-4291-b984-d1b401be2ca2</t>
  </si>
  <si>
    <t>The company discloses the types of injuries and recordable injury rate for its total workforce, as well as the number of fatalities, lost time injury rate, and total recordable injury rate for one of its business segments in North America. [ESG Report 2022, 41] However, no evidence found that the company discloses the number of fatalities, the number and rate of high-consequence work-related injuries (excluding fatalities), and the number of hours worked for its total workforce.</t>
  </si>
  <si>
    <t>The company states that supplier will comply with the applicable laws, rules and regulations as well as applicable international standards pertaining to environmental protection, and the protection of human health and safety. Further, it states that it expects its personnel and business partners to share its strong commitment to EHS.</t>
  </si>
  <si>
    <t>The Supplier will comply with the applicable laws, rules and regulations as well as applicable international standards pertaining to environmental protection, and the protection of human health and safety. The Supplier will also: Comply with the requirements, principles and objectives set forth in the Company’s Environment, Occupational Health and Safety Policy' [Supplier Code of Conduct 2022, PDF 2-PDF 3]_x000D_
_x000D_
'Canadian Solar is firmly committed to compliance with all environmental, health and safety (“EHS”) laws applicable in any region in which Canadian Solar conducts its business. The Company conducts its business with a view to the protection of the environment, and the health and safety of our employees and others who are affected by our business. [...] Implementation of this Policy is guided by the following principles or objectives: [...] Provide a safe and healthy work environment for our employees, contractors, visitors, customers and the community. Relentlessly pursue an EHS incident-free workplace through hazard identification and risk reduction.' [Environment, Occupational Health and Safety Policy 2021, 1]_x000D_
_x000D_
'Canadian Solar expects its personnel and business partners to share its strong commitment to EHS.' [Environment, Occupational Health and Safety Policy 2021, 2]</t>
  </si>
  <si>
    <t>Supplier Code of Conduct 2022_x000D_
_x000D_
Environment, Occupational Health and Safety Policy 2021</t>
  </si>
  <si>
    <t>http://investors.canadiansolar.com/static-files/ae1534e7-8b4a-4dce-833d-b7a12c5041bb_x000D_
_x000D_
http://investors.canadiansolar.com/static-files/2c79f247-ad03-48aa-918b-d430b9385b42</t>
  </si>
  <si>
    <t>The company discloses that it conducts both onsite and desk audits of its suppliers, which examine a range of areas, including health and safety, to ensure that its suppliers align with its ESG standards and effectively mitigate ESG risks within its supply chain. Further, it states that it conducts onsite or desk audits for all its critical suppliers and a subset (5-10%) of its non-critical suppliers each year, which are conducted through supplier questionnaires supported by evidentiary documentation.</t>
  </si>
  <si>
    <t>To ensure our suppliers align with our ESG standards and effectively mitigate ESG risks within our supply chain, we actively oversee our suppliers through an ESG auditing program. This program incorporates both onsite and desk audits of our suppliers. Our supplier audits examine a range of areas, including quality control, human rights, environment, health, safety, business ethics, and other sustainability facets, all in accordance with our Code. [...] We map our supplier base annually to identify critical suppliers, factoring in purchase expenditures and potential ESG risks associated with a supplier’s industry sector, size, and type of work. Based on these criteria, we classify our critical suppliers into three groups, considering both our purchase spend and the supplier's ESG risks. We conduct onsite or desk audits for all our critical suppliers and a subset (5-10%) of our non-critical suppliers each year. On-site and desktop ESG audits are conducted through supplier questionnaires supported by evidentiary documentation. Canadian Solar reviews the responses and associated documents, on-site or remotely.' [ESG Report 2022, 52]</t>
  </si>
  <si>
    <t>Harassment and Discrimination The Company is committed to providing equal opportunity and fair treatment to all individuals on the basis of merit, without discrimination because of race, color, religion, national origin, sex (including pregnancy), sexual orientation, age, disability, veteran status or other characteristic protected by law. The Company prohibits harassment in any form, whether physical or verbal and whether committed by supervisors, non-supervisory personnel or nonemployees. Harassment may include, but is not limited to, offensive sexual flirtations, unwanted sexual advances or propositions, verbal abuse, sexually or racially degrading words, or the display in the workplace of sexually suggestive objects or pictures. | CODE OF BUSINESS CONDUCT AND ETHICS.</t>
  </si>
  <si>
    <t>The company"s subsidiary Canon Vietnam has been a signatory of Women’s Empowerment Principles. [Webpage - WEPs Signatories] Also, it states that it is committed to providing equal opportunities according to ability and fair treatment for all, irrespective of gender, also, it discloses its goal of having more than three times the ratio of women in management, compared with 2011 levels, by the end of 2025. Furthermore, it discloses its various initiatives and programs for women. Moreover, it discloses multiple statements that illustrate its commitment to gender equality and women"s empowerment.</t>
  </si>
  <si>
    <t>Canon is committed to providing equal opportunities according to ability and fair treatment for all, irrespective of gender." [Sustainability Report 2022, 86]_x000D_
_x000D_
"In Japan, in addition to formulating action plans and disclosing information as mandated by the Act on the Promotion of Female Participation and Career Advancement in the Workplace, we are conducting our own original initiatives. For example, at Canon Inc., we organize leadership training for women as part of efforts to develop female candidates for managerial positions. Using the theme of developing a new business proposal, the training provides an opportunity to develop leadership qualities." [Sustainability Report 2022, 86]_x000D_
_x000D_
"In addition, based on the government’s Act on the Promotion of Female Participation and Career Advancement in the Workplace, we have formulated an action plan with a goal of having more than three times the ratio of women in management, compared with 2011 levels, by the end of 2025." [Sustainability Report 2022, 86]_x000D_
_x000D_
"Furthermore, we hold return-to-work seminars for employees returning from childcare leave and their supervisors, and provide mentoring by female managers. We also host lectures and interviews with female executives, and share the experiences of female managers to create opportunities for raising awareness around working with purpose and balancing work with life events. Group companies in Japan are promoting a range of initiatives to support career development for women, including roundtable discussions between presidents and female employees and surveys to gauge awareness, as well as networking events with female leadership candidates inside and outside the company, career advancement training, and career training for women who have returned from childcare leave." [Sustainability Report 2022, 86]_x000D_
_x000D_
"Outside Japan as well, to coincide with International Women’s Day, since 2020 Group companies in the Middle East and Africa have begun the SHE RISE Program, an in-house campaign to encourage the active participation of women. Canon U.S.A. is also running a project called Women in Leadership Levels (WiLL) to support the participation of women through a variety of opportunities, including networking events, lectures, and mentoring. In addition, Canon Europe formulated a set of diversity and inclusion commitments, and is monitoring and reviewing these in the regions it oversees. The commitments include activities to raise awareness of diversity and recruitment of diverse personnel." [Sustainability Report 2022, 86]</t>
  </si>
  <si>
    <t>Webpage - WEPs Signatories_x000D_
_x000D_
Sustainability Report 2022</t>
  </si>
  <si>
    <t>https://www.weps.org/companies_x000D_
_x000D_
https://global.canon/en/csr/report/pdf/canon-sus-2022-e.pdf</t>
  </si>
  <si>
    <t>Based on the government’s Act on the Promotion of Female Participation and Career Advancement in the Workplace, we have formulated an action plan with a goal of having more than three times the ratio of women in management, compared with 2011 levels, by the end of 2025." [Sustainability Report 2022, 86]</t>
  </si>
  <si>
    <t>https://global.canon/en/csr/report/pdf/canon-sus-2022-e.pdf</t>
  </si>
  <si>
    <t>In accordance with the UN Guiding Principles on Business and Human Rights, Canon conducts human rights due diligence to identify adverse human rights impacts that are linked to its business activities, and to prevent or mitigate any adverse impacts. In consideration of the findings of human rights due diligence, Canon will review and update this policy, where necessary.' [Human Rights Policy 2021, PDF 1]_x000D_
_x000D_
'In 2021, based on the UN Guiding Principles on Business and Human Rights [...], Canon implemented human rights due diligence throughout the entire Group. To implement human rights due diligence, each Canon Inc. division and Group company worked within the framework of the Risk Management Committee to first identify and evaluate the potential adverse human rights impacts in their respective business activities, including the supply chain, and identified the salient human rights risks. Subsequently, the promotion secretariat aggregated, analyzed and evaluated those risks, and through stakeholder engagement, identified salient human rights risks for Canon. In assessing human rights risk, we also referred to the human rights risk country/region index provided by the Responsible Business Alliance (RBA).' [Webpage - Respecting Human Rights]_x000D_
_x000D_
'Within the human rights risks that may arise in Canon’s business activities, 11 of those were identified as salient human rights risks, which include discrimination based on such factors as race, gender, or religion, harassment, child labor, forced labor, unpaid wages/low wages, excessive overtime work, occupational health and safety, and protection of privacy. [...] various measures are taken to prevent and mitigate these risks.Canon also assesses human rights risks for new businesses. For example, when conducting M&amp;As, we review the status of compliance with laws and regulations related to labor standards and health and safety as part of our due diligence, to ensure that there are no serious human rights risks in the company newly joining the Group.' [Webpage - Respecting Human Rights]_x000D_
_x000D_
'The company lists its salient human hights risks: Discrimination based on such factors as race, gender, or religion, Harassment, Child labor, Forced labor, Unpaid wages/ low wages, Excessive overtime work, Occupational health and safety, Protection of privacy, Health damage or accident caused by product.' [Webpage - Respecting Human Rights]</t>
  </si>
  <si>
    <t>Human Rights Policy 2021_x000D_
_x000D_
Webpage - Respecting Human Rights_x000D_
_x000D_</t>
  </si>
  <si>
    <t>https://global.canon/en/csr/people-and-society/pdf/hr-policy-e.pdf_x000D_
_x000D_
https://global.canon/en/csr/people-and-society/labor/human-rights.html#anc02_area_x000D_
_x000D_</t>
  </si>
  <si>
    <t>https://global.canon/en/csr/report/pdf/canon-sus-2022-e.pdf#</t>
  </si>
  <si>
    <t>The company discloses a website for reporting grievances. Also, on visiting its website, it is clear that the channel is open for anyone to make a report and there is a choice for the complainant to either remain anonymous or identify themselves. [Webpage - Responsible Business Conduct Hotline]</t>
  </si>
  <si>
    <t>Canon Inc. has established a compliance hotline system to handle reports of compliance issues, including violations of laws, bribery and other forms of corruption, and other breaches of the Canon Group Code of Conduct. The confidentiality of informants is strictly maintained and protection against workplace retaliation is guaranteed. We also encourage appropriate use of the system by promoting awareness of it through such means as the intranet compliance website and compliance training. Reports can also be made anonymously." [Sustainability Report 2022, 115]_x000D_
_x000D_
"Canon has set up a hotline to allow anyone inside or outside the company to freely report any concerns about the supply chain. This enables whistleblowers to share any specific concerns or information relating to issues such as child labor, forced labor, or other problems in the areas of human rights and occupational health and safety." [Sustainability Report 2022, 123]</t>
  </si>
  <si>
    <t>Sustainability Report 2022_x000D_
_x000D_
Webpage - Responsible Business Conduct Hotline</t>
  </si>
  <si>
    <t>https://global.canon/en/csr/report/pdf/canon-sus-2022-e.pdf_x000D_
_x000D_
https://global.canon/en/contact/csr/csr-form-e.html</t>
  </si>
  <si>
    <t>In 2022, Canon received 110 cases concerning human rights-related issues (discrimination/harassment, wages, working hours, etc.). Out of these 110 cases, 21 cases for which Canon completed investigations as of end of 2022 required remedy.</t>
  </si>
  <si>
    <t>https://global.canon/en/ir/integrated/canon-int-2023-e.pdf</t>
  </si>
  <si>
    <t>Canon also conducts biennial in-house employee awareness surveys, with the results providing feedback to management across each division as a way of helping inform policy formulation while increasing employee engagement. Thanks to these initiatives, Canon Inc. boasts one of the highest retention rates in the industry in Japan. As part of maintaining employee engagement, regular employee awareness surveys are conducted by Group companies in Japan, Canon U.S.A., Canon Europe, and Group marketing companies in Asia.</t>
  </si>
  <si>
    <t>https://global.canon/en/sustainability/report/pdf/canon-sus-2023-e.pdf</t>
  </si>
  <si>
    <t>An external RBA audit was also conducted at 16 production sites in Japan and overseas. The audit did not reveal serious violations regarding labor or health and safety, including human rights at these sites, but we revised internal rules and procedures to address any deficiencies indicated due to differences between the requirements under the RBA Code of Conduct and rules and procedures based on local laws and regulations. The results were shared with Group companies to promote related improvements. We also organized internal and external (RBA) audits of the companies that provide catering, security and other services as contractors, with the results being applied to guide related improvements.//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global.canon/en/procurement/pdf/coc-e.pdf</t>
  </si>
  <si>
    <t>Executives 3.8.</t>
  </si>
  <si>
    <t>https://global.canon/en/ir/annual/canon-annual-report-2022.pdf</t>
  </si>
  <si>
    <t>Managers 3.6.</t>
  </si>
  <si>
    <t>Employees 16.8.</t>
  </si>
  <si>
    <t>The company offers development programmes for women employees such as leadership training.</t>
  </si>
  <si>
    <t>Promoting the Active Participation of Women Canon is committed to providing equal opportunities according to ability and fair treatment for all, irrespective of gender. In Japan, in addition to formulating action plans and disclosing information as mandated by the Act on the Promotion of Female Participation and Career Advancement in the Workplace, we are conducting our own original initiatives. For example, at Canon Inc., we organize leadership training for women as part of efforts to develop female candidates for managerial positions. Using the theme of developing a new business proposal, the training provides an opportunity to develop leadership qualities. Since its launch in 2012, a total of 244 women have completed the training and are playing active roles in their workplaces, including at overseas locations. Partly as a result of these measures, the number of female managers rose to 147 in 2022, compared with 58 in 2011. Group companies in Japan are promoting a range of initiatives to support career development for women, including roundtable discussions between presidents and female employees and surveys to gauge awareness, as well as networking events with female leadership candidates inside and outside the company, career advancement training, and career training for women who have returned from childcare leave. Outside Japan as well, to coincide with International Women’s Day, since 2020 Group companies in the Middle East and Africa have begun the SHE RISE Program, an in-house campaign to encourage the active participation of women. Canon U.S.A. is also running a project called Women in Leadership Levels (WiLL) to support the participation of women through a variety of opportunities, including networking events, lectures, and mentoring. In addition, Canon Europe formulated a set of diversity and inclusion commitments, and is monitoring and reviewing these in the regions it oversees. The commitments include activities to raise awareness of diversity and recruitment of diverse personnel.</t>
  </si>
  <si>
    <t>In Japan, in addition to formulating action plans and disclosing information as mandated by the Act on the Promotion of Female Participation and Career Advancement in the Workplace, we are conducting our own original initiatives. For example, at Canon Inc., we organize leadership training for women as part of efforts to develop female candidates for managerial positions. Using the theme of developing a new business proposal, the training provides an opportunity to develop leadership qualities. Since its launch in 2012, a total of 244 women have completed the training and are playing active roles in their workplaces, including at overseas locations. Partly as a result of these measures, the number of female managers rose to 147 in 2022, compared with 58 in 2011.</t>
  </si>
  <si>
    <t>Employees voluntarily leaving the company/Voluntary turnover rate Employees voluntarily leaving the company 409 491 462 448 474 Voluntary turnover rate 1.6％ 2.0％ 1.9％ 1.9％ 2.0％.</t>
  </si>
  <si>
    <t>Social Data | Canon Global</t>
  </si>
  <si>
    <t>https://global.canon/en/csr/people-and-society/labor/data.html#anc03</t>
  </si>
  <si>
    <t>The company describes its expectation from its suppliers to respect the rights to freedom of association and collective bargaining in accordance with their applicable regulations, in conformance with local law, however, no evidence found that the company describes how it works to support the practices of its business relationships in relation to freedom of association and collective bargaining.</t>
  </si>
  <si>
    <t>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Supplier Code of Conduct 2021, PDF 7]</t>
  </si>
  <si>
    <t>The company reports the base salary and total salary per employee by gender of Canon Inc. [Sustainability Report 2022, 135] Also, it discloses its mean gender pay gap for Europe i.e., 31.9%. [Webpage - Gender Pay Gap Reporting] However, no evidence found that the company discloses the ratio of the basic salary and remuneration of women to men in its total direct operations workforce for each employee category, by significant locations of operation.</t>
  </si>
  <si>
    <t>Sustainability Report 2022_x000D_
_x000D_
Webpage - Gender pay gap reporting</t>
  </si>
  <si>
    <t>https://global.canon/en/csr/report/pdf/canon-sus-2022-e.pdf_x000D_
_x000D_
https://www.canon-europe.com/about_us/corporate-information/gender-pay-gap-report/</t>
  </si>
  <si>
    <t>https://global.canon/en/csr/report/pdf/canon-sus-2022-e.pdf
https://www.canon-europe.com/about_us/corporate-information/gender-pay-gap-report/</t>
  </si>
  <si>
    <t>Number of returning employee 210 216 282 368 383 Male 79 81 153 242 274 Female 131 135 129 126 109 Return rate (%) 99 99 99 99 99. | Male 96 97 97 98 98 Female 100 99 100 99 97 Retention rate (%) 98 95 98 98 98.</t>
  </si>
  <si>
    <t>we have implemented a system that allows male employees whose spouses have given birth to take two days of paternity leave.</t>
  </si>
  <si>
    <t>Percentage of Male Employees Taking Childcare Leave (Canon Inc.) (%) 2018 2019 2020 2021 2022 9.2 16.3 27.7 33.4 47.7.</t>
  </si>
  <si>
    <t>No evidence was found on whether the company offers childcare or childcare support to its employees.</t>
  </si>
  <si>
    <t>Promoting Flexible Work Styles Canon Inc. has several leave programs that enable employees to take time off flexibly in line with personal circumstances, including a program that facilitates leave in 30-minute blocks for reasons such as childcare, nursing care, injury or illness A System for Supporting Working Parents/ Care Givers To enable employees to focus on childcare responsibilities with peace of mind, Canon Inc. offers an array of programs that go beyond the legally stipulated minimum requirements, including a childcare leave program that enables employees to take leave until their child reaches the age of three, and a system for reducing work hours to support childcare, making it possible for employees to reduce their workday by up to two hours until their child has finished the third grade of primary school. In 2022, 388 employees started to utilize our childcare leave system.// To help employees caring for aged relatives, we provide various support systems that go beyond the legally stipulated minimum requirements, including nursing care leave available for up to one year, sympathy money, and a system for reduced work hours to support nursing care, enabling employees to reduce their workday by up to two hours a day. A total of 25 employees began using our nursing care leave system in 2022.</t>
  </si>
  <si>
    <t>The company offers other family support to its employees such as flextime.</t>
  </si>
  <si>
    <t>Promoting Flexible Work Styles Canon Inc. has several leave programs that enable employees to take time off flexibly in line with personal circumstances, including a program that facilitates leave in 30-minute blocks for reasons such as childcare, nursing care, injury or illness. We also have a long-service leave system where those employed for certain numbers of years can then take a vacation to refresh. In 2020, we introduced a remote working system aimed at boosting productivity by promoting flexible work styles not limited by time or location. We are currently implementing the seventh phase of the action plan spanning the three-year period from April 2021 to March 2024.</t>
  </si>
  <si>
    <t>Canon commits to respect fundamental human rights, […] ensure occupational health and safety, prevent occupational injuries, protect privacy, and promote responsible minerals sourcing." [Human Rights Policy 2021, PDF 1]</t>
  </si>
  <si>
    <t>https://global.canon/en/csr/people-and-society/pdf/hr-policy-e.pdf</t>
  </si>
  <si>
    <t>Webpage - Social Data</t>
  </si>
  <si>
    <t>https://global.canon/en/csr/people-and-society/labor/data.html</t>
  </si>
  <si>
    <t>Furthermore, to support employees who are undertaking fertility treatment, we have put in place a fertility treatment subsidy program that subsidizes 50% of the treatment cost up to a maximum amount of ¥1 million, and a fertility treatment leave program that allows employees to take leave for the period required for treatment.</t>
  </si>
  <si>
    <t>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Supplier Code of Conduct 2021, PDF 8]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PDF 9]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Supplier Code of Conduct 2021, PDF 9]_x000D_
_x000D_
"Workers are to be provided with ready access to clean toilet facilities, potable water and sanitary food preparation, storage, and eating facilities." [Supplier Code of Conduct 2021, PDF 9]</t>
  </si>
  <si>
    <t>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Supplier Code of Conduct 2021, PDF 9]_x000D_
_x000D_
"In 2021, Canon established the Canon Supplier Code of Conduct, which adopts the RBA Code of Conduct, and is promoting its procurement activities taking labor, health and safety, environment, and management systems into account. We have collected a letter of agreement confirming adherence to the RBA Code of Conduct from our major suppliers. In addition, to prevent child labor, forced labor, unreasonable restrictions on movement, and excessive overtime work and to ensure occupational health and safety at suppliers, we conduct yearly self-assessments using the RBA’s Self-Assessment Questionnaire. Canon is also working with suppliers and industry bodies on responsible mineral sourcing initiatives." [Sustainability Report 2022, 81]_x000D_
_x000D_
"We are working with suppliers to develop a socially responsible global supply chain on issues such as labor, occupational health and safety, the environment, corporate ethics and management systems. We also request from second-tier suppliers understanding and adherence to the Canon Supplier Code of Conduct through first-tier suppliers. We publish the code on our corporate website to make it widely known to stakeholders while making it known to suppliers globally through an annual survey." [Sustainability Report 2022, 120]_x000D_
_x000D_
"In 2021, Canon established the Canon Supplier Code of Conduct, which adopts the RBA Code of Conduct, and is promoting its procurement activities taking labor, health and safety, environment, and management systems into account. We have collected a letter of agreement confirming adherence to the RBA Code of Conduct from our major suppliers. In addition, to prevent child labor, forced labor, unreasonable restrictions on movement, and excessive overtime work and to ensure occupational health and safety at suppliers, we conduct yearly self-assessments using the RBA’s Self-Assessment Questionnaire. " [Sustainability Report 2022, 81]</t>
  </si>
  <si>
    <t>Supplier Code of Conduct 2021_x000D_
_x000D_
Sustainability Report 2022</t>
  </si>
  <si>
    <t>https://global.canon/en/procurement/pdf/coc-e.pdf_x000D_
_x000D_
https://global.canon/en/csr/report/pdf/canon-sus-2022-e.pdf</t>
  </si>
  <si>
    <t>Canon commits to respect fundamental human rights, prohibit discrimination, harassment or violence based on such factors as race, nationality, gender, religion and creed, promote diversity, prohibit child labor and forced labor (including human trafficking), prohibit unreasonable restriction on movement, respect freedom of association and the right to collective bargaining in accordance with the laws and regulations of each country and region, pay employees wages equal to or greater than legally mandated wages, prevent excessive overtime work and grant appropriate holidays, ensure occupational health and safety, prevent occupational injuries, protect privacy, and promote responsible minerals sourcing. | Fujio Mitarai Chairman &amp; CEO Canon Inc.</t>
  </si>
  <si>
    <t>The company has been a signatory of Women’s Empowerment Principles since 01 March 2022. [Webpage - WEPs Signatories]</t>
  </si>
  <si>
    <t>https://www.weps.org/company/cargill-incorporated</t>
  </si>
  <si>
    <t>Achieve gender parity in leadership by 2030 globally.' [ESG Report 2022, 16]_x000D_
_x000D_
'Progress by end of fiscal year 2022; 33.69% women in leadership roles.' [ESG Report 2022, 16]</t>
  </si>
  <si>
    <t>https://www.cargill.com/doc/1432219233265/2022-esg-report-all.pdf</t>
  </si>
  <si>
    <t>The company discloses a local phone number and a website, accessible to all workers to raise complaints or concerns related to the company. Also, on visiting the website, it is clear that channel is open for anyone to make report and there is choice for complainant to either remain anonymous or identify themselves. [Webpage - Ethics Open Line]</t>
  </si>
  <si>
    <t>Individuals can raise any concerns anonymously about the conduct of a Cargill employee or business through the Cargill’s Ethics Open Line which is available 24 hours a day, 7 days a week for employees and third parties anywhere in the world (subject to certain countries’ legal limitations). This channel is managed by a third-party to secure confidentiality and protection from retaliation.' [Human Rights Policy 2023, PDF 4]_x000D_
_x000D_
'Employees have many options for reporting ethics and compliance concerns. Managers set the tone for their teams and are often the first place employees turn, but employees can also reach out to the Ethics and Compliance Office or their Human Resources manager. Employees also have the option of contacting our confidential, third-party hotline, Ethics Open Line, which is available 24 hours a day, seven days a week for employees, contractors, and any external party anywhere in the world.' [ESG Report 2022, 67]_x000D_
_x000D_
'At Cargill we encourage all employees and people who interact with us to ask questions or share compliance or ethics-related concerns. If you have a concern about the conduct of any Cargill employee or anyone representing Cargill, we want to know about it. Cargill has established a hotline, called the Ethics Open Line, as a way for anyone to ask questions or raise concerns. The Ethics Open Line is available 24 hours a day, 7 days a week worldwide. Anyone can submit questions or share concerns by completing an online form or calling a country-specific number. Access is provided in many languages and anyone making a report has the option to provide contact information or to remain anonymous (where allowed by country law). If it is not possible for you to talk to a Cargill manager or representative, or if you prefer to remain anonymous, you can use Cargill’s Ethics Open Line.' [Webpage - Ethics Open Line]</t>
  </si>
  <si>
    <t>Human Rights Policy 2023_x000D_
_x000D_
ESG Report 2022_x000D_
_x000D_
Webpage - Ethics Open Line</t>
  </si>
  <si>
    <t>https://www.cargill.com/doc/1432136529974/cargill-commitment-on-human-rights.pdf_x000D_
_x000D_
https://www.cargill.com/doc/1432219233265/2022-esg-report-all.pdf_x000D_
_x000D_
https://www.cargill.com/about/ethics-open-line</t>
  </si>
  <si>
    <t>The company discloses a local phone number and a website, accessible to third parties anywhere in the world to raise complaints or concerns related to the company. Also, on visiting the website, it is clear that channel is open for anyone to make report and there is choice for complainant to either remain anonymous or identify themselves. [Webpage - Ethics Open Line]</t>
  </si>
  <si>
    <t>58soy-related grievances were reported in our system during the first half of 2022 31 were related to our supply chain or operations Deforestation Other 27 were unrelated to our supply chain or operations</t>
  </si>
  <si>
    <t>Cargill Supplier Code of Conduct</t>
  </si>
  <si>
    <t>https://www.cargill.com/doc/1432101078794/supplier-code-of-conduct-pdf_en.pdf</t>
  </si>
  <si>
    <t>We hold ourselves and our suppliers accountable to
respond to grievances, set time-bound action plans
to ensure progress and close the grievance in a timely
manner as agreed to by the complainant.  Labor/human rights  24% Investigation
0% Verification
4% Developing action plan
20% Monitoring implementation
28% Closed
24% Suspended</t>
  </si>
  <si>
    <t>The company maintains a gender balance of 46 % at the senior executive level</t>
  </si>
  <si>
    <t>Increased representation on our executive team to 46%
women</t>
  </si>
  <si>
    <t>Proportion of females in senior management (%) 23.1% 13.3% 20.8%</t>
  </si>
  <si>
    <t>33.69% of the leadership roles at Cargill are led by women.</t>
  </si>
  <si>
    <t>Total workforce female employees 17.7%</t>
  </si>
  <si>
    <t>The company offers development programmes for women employees such as Leadership program</t>
  </si>
  <si>
    <t>Building a BRIDGE to Success Cargill’s BRIDGE to Success is a leadership program developed by women for women, and to date it has been completed by approximately 350 employees, primarily in North America and Europe, the Middle East, and Africa. Now offered as a virtual experience, BRIDGE to Success is expected to further expand its reach across the company. Based on surveys of participants, the program is valued as a career-driving experience: 84% of participants say they experienced career growth since participating in BRIDGE, and more than half (61%) moved to a higher job level Participants agree that BRIDGE empowers women to be ambitious in their careers (93%), creates a space in which women can be their authentic selves for development (95%), and enables women to network with others who have shared lived experiences (97%)</t>
  </si>
  <si>
    <t>The company expects its suppliers to respect workers’ rights to freedom of association and collective bargaining. However, no evidence found that the company describes how it works to support the practices of its business relationships in relation to freedom of association and collective bargaining.</t>
  </si>
  <si>
    <t>We expect our Supplier Partners to: […] Respect employees’ rights to organize and bargain collectively.' [Supplier Code of Conduct 2017, PDF 2]</t>
  </si>
  <si>
    <t>Cargill promotes supplier diversity in two ways: we actively build partnerships with diverse suppliers and we provide an equal opportunity to all businesses that bid to meet our procurement needs. When we partner with suppliers that offer the perspectives of different genders, sexual orientations, races and physical abilities, we are stronger and better able to serve the needs of our global customers.
Today, Cargill has partnerships with many diverse suppliers, including small businesses and we continue to grow our network of diverse supplier partners, especially in large and sustainable supply contracts and through business development opportunities. As a corporation, we strive to spend $1 billion with minority and women-owned businesses around the world</t>
  </si>
  <si>
    <t xml:space="preserve">Cargill Supplier Diversity Program
</t>
  </si>
  <si>
    <t>https://www.cargill.com/supplier-central/en/supplier-diversity</t>
  </si>
  <si>
    <t xml:space="preserve">As a corporation, we strive to spend $1 billion with minority and women-owned businesses around the world. </t>
  </si>
  <si>
    <t>Cargill Supplier Diversity Program</t>
  </si>
  <si>
    <t xml:space="preserve">https://www.cargill.com/supplier-central/en/supplier-diversityy </t>
  </si>
  <si>
    <t>The company discloses the mean and median pay gap between men and women for its different legal entities for its UK operations. [Gender Pay Report 2021, PDF 5] However, no evidence found that the company discloses the ratio of the basic salary and remuneration of women to men in its total direct operations workforce for each employee category, by significant locations of operation.</t>
  </si>
  <si>
    <t>https://www.cargill.co.uk/en/doc/1432210031513/cargill-gender-pay-report-2021.pdf</t>
  </si>
  <si>
    <t>New fathers and mothers, if eligible, may take time off under the Paid Family Leave Policy and/or the Family and Medical Leave Act (FMLA), or may request a personal leave of absence.
Eligibility
The FMLA policy covers adoption for full-time employees and part-time employees who work a regular schedule of at least 24 hours a week. Temporary employees are not covered by this policy. Employees who are eligible for FMLA will be governed by FMLA and these policies will run concurrently.
Leave for newly adopting parents
Family and Medical Leave Act. If you are eligible for the Family and Medical Leave Act, you may take up to 12 weeks of unpaid time off to care for the newly adopted child.</t>
  </si>
  <si>
    <t xml:space="preserve">Adoption/Surrogacy Reimbursement
</t>
  </si>
  <si>
    <t>https://www.cargill.com/page/my-health/adoption-surrogacy-reimbursement</t>
  </si>
  <si>
    <t>Six weeks to bond with a new child</t>
  </si>
  <si>
    <t>Paid Family leave</t>
  </si>
  <si>
    <t>https://www.cargill.com/page/mh-paid-family-leave</t>
  </si>
  <si>
    <t>"Did you know Cargill offers a benefit to ensure employees remain resourceful, satisfied and productive, both at work and at home? And, it’s available 24 hours a day, seven days a week!
Work/Life Solutions is your single source for support, resources and information provided by an outside vendor partner, Morneau Shepell. And, best of all, it’s free! You can receive:
Confidential, in-person counseling regarding personal and family issues – arranged with nearby professionals in your community.
Legal information, resources and consultation – unlimited phone access with attorneys for answers, direction and suggestions with nearly any legal concern.
Financial information, resources and tools – unlimited phone access with professionals who share their expertise in order to save you time and money.
Work/life and family information, referrals and resources – personalized searches for childcare, eldercare, adoption assistance, educational searches and practically any other resource you need."If you’re a nursing mom who travels on business, Cargill provides Milk Stork. Milk Stork will ship any pumped breast milk home when you’re away on business.
Milk Stork provides either a TSA-approved:
Cooler, shipped directly to your hotel that includes storage bags and is pre-labeled, postage-paid and express shipped directly back to your home, or
Tote, for you to carry home on the airplane.</t>
  </si>
  <si>
    <t>ESG Report 2022 | Work/Life SolutionsWork/Life Solutions</t>
  </si>
  <si>
    <t>https://www.cargill.com/doc/1432219233265/2022-esg-report-all.pdf | https://www.cargill.com/page/my-health/mh-work-life-solutionshttps://www.cargill.com/page/my-health/mh-work-life-solutions</t>
  </si>
  <si>
    <t>The company offers other family support to its employees such as elderly and sick family care.</t>
  </si>
  <si>
    <t>When Both Parents Work for Cargill. Where two parents of the same child both work at Cargill and are both eligible for Paid Family Leave, each parent may receive the full allotment of paid family leave.Cargill’s Paid Family Leave benefit will provide eligible employees* up to:
Six weeks to bond with a new child
Four weeks to care for a family member with a serious health condition</t>
  </si>
  <si>
    <t>Paid Family Leave</t>
  </si>
  <si>
    <t>We are committed to a culture in which we put our people first, and all our business activities are conducted in a manner that protects the health and safety of those whose lives we touch. While safety is a journey and one that calls for continuous focus and dedication, we live up to this commitment by systematically building on our foundational programs that are designed to protect our people and ensure a safe, healthy workplace for all.' [Human Rights Policy 2023, PDF 2]_x000D_
_x000D_
'At Cargill, we believe all jobs can be done safely, and that zero injuries and fatalities are possible. Ensuring everyone returns home safely from work every day is core to our operations. This requires an unwavering commitment from leaders, employees and contractors who come to work at Cargill. To help us do this, we [...] comply with all health and safety laws in addition to our own strict programs and safety requirements, which often go beyond the requirements of the law.' [Code of Conduct 2022, 23]</t>
  </si>
  <si>
    <t>Human Rights Policy 2023_x000D_
_x000D_
Code of Conduct 2022</t>
  </si>
  <si>
    <t>https://www.cargill.com/doc/1432136529974/cargill-commitment-on-human-rights.pdf_x000D_
_x000D_
https://www.Cargill.com/doc/1432076403017/guiding-principles-en.pdf</t>
  </si>
  <si>
    <t>The company provides coverage of some health information and services costs for free, confidential mental health councelling for all employee.</t>
  </si>
  <si>
    <t>Did you know Cargill offers a benefit to ensure employees remain resourceful, satisfied and productive, both at work and at home? And, it’s available 24 hours a day, seven days a week!
Work/Life Solutions is your single source for support, resources and information provided by an outside vendor partner, Morneau Shepell. And, best of all, it’s free! You can receive:
Confidential, in-person counseling regarding personal and family issues – arranged with nearby professionals in your community.
Legal information, resources and consultation – unlimited phone access with attorneys for answers, direction and suggestions with nearly any legal concern.
Financial information, resources and tools – unlimited phone access with professionals who share their expertise in order to save you time and money.
Work/life and family information, referrals and resources – personalized searches for childcare, eldercare, adoption assistance, educational searches and practically any other resource you need.</t>
  </si>
  <si>
    <t>We expect our Supplier Partners to: […] Provide safe and healthy working conditions at all of their operations.' [Supplier Code of Conduct 2017, PDF 2]</t>
  </si>
  <si>
    <t>The company discloses that it expects its Supplier partners to employ appropriate quality audit and compliance processes for matters such as worker health and safety. Further, the company states that it routinely requests information, certifications, and audit access from its suppliers. However, it is unclear that the company discloses how it monitors the health and safety performance of its business relationships.</t>
  </si>
  <si>
    <t>We work very closely with our supplier partners, and our goal is that, together, we help communities and the world thrive while meeting high standards of ethics and complying with applicable laws. We routinely request information, certifications, and/or audit access from our suppliers. When a concern is identified, we work to identify possible improvements.' [ESG Report 2022, 68]_x000D_
_x000D_
'We expect our Supplier Partners to: Employ appropriate quality audit and compliance processes for matters such as product, food, and feed safety, worker health and safety, and labor and employment. [Supplier Code of Conduct 2017, PDF 1]</t>
  </si>
  <si>
    <t>ESG Report 2022_x000D_
_x000D_
Supplier Code of Conduct 2017</t>
  </si>
  <si>
    <t>https://www.cargill.com/doc/1432219233265/2022-esg-report-all.pdf_x000D_
_x000D_
https://www.cargill.com/doc/1432101078794/supplier-code-of-conduct-pdf_en.pdf</t>
  </si>
  <si>
    <t>Harassment and Violence We all have a right to work in an environment that’s free from violence or harassment. At Cargill, we will not tolerate: • Harassment in any form • The use of physical force intended to cause bodily harm • Acts or threats that are intended to intimidate someone or cause them to fear bodily harm This applies to the way we treat each other and anyone else we interact with. Each of us is responsible for conducting ourselves in a manner consistent with our harassment and violence policies. | Harassment and Violence We all have a right to work in an environment that’s free from violence or harassment. At Cargill, we will not tolerate: • Harassment in any form • The use of physical force intended to cause bodily harm • Acts or threats that are intended to intimidate someone or cause them to fear bodily harm This applies to the way we treat each other and anyone else we interact with. Each of us is responsible for conducting ourselves in a manner consistent with our harassment and violence policies. //David W. MacLennan
President and CEOHarassment and Violence We all have a right to work in an environment that’s free from violence or harassment. At Cargill, we will not tolerate: • Harassment in any form • The use of physical force intended to cause bodily harm • Acts or threats that are intended to intimidate someone or cause them to fear bodily harm This applies to the way we treat each other and anyone else we interact with. Each of us is responsible for conducting ourselves in a manner consistent with our harassment and violence policies. //David W. MacLennan
President and CEO</t>
  </si>
  <si>
    <t>Cargill Code of Conduct</t>
  </si>
  <si>
    <t>https://www.cargill.com/doc/1432076403017/guiding-principles-en.pdf</t>
  </si>
  <si>
    <t>P.8 of CARLSBERG GROUP ESG REPORT 2022
To drive our progress
on DE&amp;I, we have set shorter-term
targets to increase representation of
women in senior leadership roles at
Carlsberg to 30% by 2024, to 35%
by 2027 and to a minimum of 40%
over time
P. 58 
We believe that getting the gender
balance right will pave the way for more
diverse representation, and we have set
shorter-term targets to recruit and develop
more women leaders into our traditionally
men-dominated industry: 30% women in
senior leadership roles by 2024, reaching
35% by 2027 and a minimum of 40%
over time. 
P. 62 of CARLSBERG GROUP ESG REPORT 2022
Refer to the section on "PROGRESS ON OUR WOMEN
IN LEADERSHIP"
P. 63 of CARLSBERG GROUP ESG REPORT 2022
Refer to section on "PROMOTING DIVERSITY, EQUITY &amp; INCLUSION: OUR PROGRESS &amp; PLANNED ACTIONS".</t>
  </si>
  <si>
    <t>The Carlsberg Group’s Speak Up system enables employees and contract workers to speak up about possible violations of human rights without fear of retaliation. Speak Up can be accessed by telephone or online. It is operated across the business by an independent third party appointed by Group. All issues raised through the Speak Up system are monitored by the Group Legal and Compliance function. All reporting is carried out confidentially, and employees can choose to share their concerns anonymously. The Speak Up system is also available to other stakeholders to use, wherever negative human rights impacts may occur as a result of Carlsberg’s activities.' [Human Rights Policy 2021, 4]_x000D_
_x000D_
'Employees can report potential breaches of our Code of Ethics &amp; Conduct by talking to their manager, their local human resources or local legal and compliance representative. Anyone can report concerns directly to our senior managers in each market, or anonymously through our [...] mailbox or Carlsberg Speak Up Line. This 24- hour helpline is run by an independent operator and is available by phone or online in the local language everywhere we operate.' [ESG Report 2022, 65]</t>
  </si>
  <si>
    <t>Human Rights Policy 2021_x000D_
_x000D_
ESG Report 2022_x000D_
_x000D_
Webpage - Tell Us What Happened</t>
  </si>
  <si>
    <t>https://www.carlsberggroup.com/media/46355/human-rights-policy.pdf_x000D_
_x000D_
https://www.carlsberggroup.com/media/55905/carlsberg-group-esg-report-2022.pdf_x000D_
_x000D_
https://app.convercent.com/en-US/Anonymous/IssueIntake/ReportIncident?organizationId=aafe807e-5828-ec11-a985-000d3ab9f062&amp;intakeChannelId=defe807e-5828-ec11-a985-000d3ab9f062</t>
  </si>
  <si>
    <t xml:space="preserve"> HARASSMENT Supplier must protect employees from: any acts of physical, verbal, sexual or psychological harassment; bullying; or abuse or threats in the workplace, by either their fellow employees or their managers.// 1.4. FREEDOM OF ASSOCIATION AND COLLECTIVE
BARGAINING 
Supplier must respect the right of employees to join (or not) a 
labour union, or other organisation of their choice, and to bargain 
collectively in support of their mutual interests without fear of 
punitive actions such as intimidation, harassment or termination of 
employment. // Carlsberg Group reserves the right to audit  Supplier’s compliance with this Code and Supplier must grant Carlsberg Group the necessary access to property and information
</t>
  </si>
  <si>
    <t>Supplier Licensee Code of Conduct 2020_x000D_
_x000D_</t>
  </si>
  <si>
    <t>https://www.carlsberggroup.com/media/38454/supplier-licensee-code-of-conduct-2019-vfinal.pdf_x000D_
_x000D_</t>
  </si>
  <si>
    <t>The company states that it does not differentiate the salary based on gender in similar positions and responsibilities. However, no evidence found that the company has a public commitment to gender equality and women’s empowerment.</t>
  </si>
  <si>
    <t>At Carozzi, we do not differentiate salary based on gender. condition or any other variable that isn't completely objective, such as competencies, experience, performance and responsibility in the position held by the employee. Therefore, there are no significant differences in Income when comparing the salaries of women and men in similar positions and responsibilities.' [Integrated Report 2021, 19]</t>
  </si>
  <si>
    <t>https://indd.adobe.com/view/9ec0e266-9c44-415b-a8b1-286ae1058697</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Engage Me] Also, the information on the webpage and the language of the reporting channel have been translated into English from Spanish, hence not considered.</t>
  </si>
  <si>
    <t>With the aim of detecting breaches of the standards regulated in our Code of Ethics, an ethics hotline is kept active that allows any person linked to Carozzi, confidentially and anonymously, without being subject to reprisals, to report acts that contravene said standards. , as well as internal or legal regulations.' [Webpage - Ethics Line]_x000D_
_x000D_
'If you want to make a complaint about an irregular fact, you must follow the following steps: Click on make your report here; Select the option you want 'Anonymous' if you want to remain anonymous or 'Not Anonymous' if you prefer to identify yourself; Enter an email to be able to communicate with you (Not mandatory); Indicates who is the accused; Select the company where the events occurred and the location; Select your relationship with the company; Select the type of situation you want to report; Describe the situation in more detail; Attach additional documents or information that support your complaint (if you have it); Send the complaint. [...] Type of complaints that can be made, among other situations: Respect for people, example: Work harassment, mistreatment, sexual harassment, discrimination, abuse of power. [...] Bribery – collusion, example: Bribery of a public official, corruption with third parties, agreements with the competition.' [Webpage - Complaints channel]_x000D_</t>
  </si>
  <si>
    <t>Webpage - Ethics Line_x000D_
_x000D_
Webpage - Complaints channel_x000D_
_x000D_
Webpage - Engage Me</t>
  </si>
  <si>
    <t>https://www.carozzicorp.com/canal-de-denuncias/_x000D_
_x000D_
https://www.carozzicorp.com/guia-para-hacer-una-denuncia/_x000D_
_x000D_
https://carozzi.linea-etica.la/</t>
  </si>
  <si>
    <t>The company discloses a website accessible to all workers to raise complaints or concerns related to the company. Also, on visiting its website, it is clear that the channel is open for anyone to make a report and there is a choice for the complainant to either remain anonymous or identify themselves. [Webpage - Engage Me] However, the information on the webpage and the language of the reporting channel have been translated into English from Spanish, hence not considered.</t>
  </si>
  <si>
    <t>With the aim of detecting breaches of the standards regulated in our Code of Ethics, an ethics hotline is kept active that allows any person linked to Carozzi, confidentially and anonymously, without being subject to reprisals, to report acts that contravene said standards. , as well as internal or legal regulations.' [Webpage - Ethics Line]_x000D_
_x000D_
'If you want to make a complaint about an irregular fact, you must follow the following steps: Click on make your report here; Select the option you want 'Anonymous' if you want to remain anonymous or 'Not Anonymous' if you prefer to identify yourself; Enter an email to be able to communicate with you (Not mandatory); Indicates who is the accused; Select the company where the events occurred and the location; Select your relationship with the company; Select the type of situation you want to report; Describe the situation in more detail; Attach additional documents or information that support your complaint (if you have it); Send the complaint.' [Webpage - Complaints channel]_x000D_</t>
  </si>
  <si>
    <t>101
complaints received
in 2021 on the ethics
hotline</t>
  </si>
  <si>
    <t>INTEGRATED REPORT</t>
  </si>
  <si>
    <t xml:space="preserve">Main executives  Total  6 2 </t>
  </si>
  <si>
    <t xml:space="preserve">Total 4,038 3,319 2,100 6,138 4,340 </t>
  </si>
  <si>
    <t>No evidence found in English that the company describes how it works to support the practices of its business relationships in relation to freedom of association and collective bargaining. Also, the company has published its supplier code of ethics in the Spanish language, hence, not considered in this assessment.</t>
  </si>
  <si>
    <t>Supplier Code of Ethics 2019</t>
  </si>
  <si>
    <t>https://www.carozzicorp.com/wp-content/uploads/2021/11/Codigo-de-Etica-Proveedores-Empresas-Carozzi.pdf</t>
  </si>
  <si>
    <t>The company discloses the proportion of the salary gap between women and men in its total direct operations workforce for each employee category, i.e., operators, supervisors, managers, and administrative and professional staff. [Integrated Report 2021, 19] However, no evidence found that the company discloses the ratio of the basic salary and remuneration of women to men in its total direct operations workforce for each employee category, by significant locations of operation.</t>
  </si>
  <si>
    <t>At Carozzi, we do not differentiate salary based on gender. condition or any other variable that isn't completely objective, such as competencies, experience, performance and responsibility in the position held by the employee Therefore, there are no significant differences in income when comparing the salaries of women and men in similar positions and responsibilities.' [Integrated Report 2021, 19]</t>
  </si>
  <si>
    <t>The company states that it continues to promote its health and safety management system and aims to create environments that guarantee the physical and psychological care of all of its employees. However, a statement in the integrated report cannot be considered as a formal policy commitment. Also, no evidence found that the company has a publicly available policy statement committing it to respect the health and safety of workers.</t>
  </si>
  <si>
    <t>In terms of job performance, we continued to promote our Health and Safety Management System to keep occupational accidents to a minimum, always prioritizing respect for people. In terms of health and safety in the workplace, we aim to create environments and conditions that guarantee the physical and psychological care of all of our employees.' [Integrated Report 2021, 20]_x000D_</t>
  </si>
  <si>
    <t>No evidence found in English that the company has a publicly available statement of policy that expects its business relationships to commit to respecting the health and safety of their workers. Also, the company has published its supplier code of ethics in the Spanish language , hence, not considered in this assessment.</t>
  </si>
  <si>
    <t>Our alert system, which consists of a website and an outsourced telephone line, enables Carrefour employees, suppliers or service providers to alert Carrefour employees, suppliers or service providers in complete confidentiality to situations or behaviours that are in contradiction with our ethical principles.' [Webpage - Responsible conduct]_x000D_
_x000D_
'Our Principles of Ethics are the ethical framework within which all Carrefour employees must conduct their professional activities. Our professional warning system, also called 'whistleblowing', which consists of this web site and an external telephone line, enables Carrefour employees, suppliers or service providers to report any situation or behavior which is contrary to Our Principles of Ethics in a confidential manner.' [Webpage - Our Principle of Ethics]_x000D_
_x000D_
'No sanctions may be taken against employees who report in good faith any failures to comply with these principles. [...] Line manager: Your country’s Human Resources Department or Legal Department. The ethics alert line, [...] available 24 hours a day, 7 days a week in all of the Group's languages. The Group's alert system (also referred to as its Whistleblowing scheme) is a means for employees wishing to do so to report situations or types of behaviour that violate our ethical principles. An ethics alert line has been set up at each Carrefour company in France in compliance with the provisions laid out by France's data protection authority.' [Code of professional conduct 2018, PDF 1]</t>
  </si>
  <si>
    <t>Webpage - Responsible conduct_x000D_
_x000D_
Webpage - Our Principle of Ethics_x000D_
_x000D_
Code of professional conduct 2018_x000D_
_x000D_
Webpage - Ethics Line</t>
  </si>
  <si>
    <t>https://www.carrefour.com/en/csr/responsible-conduct_x000D_
_x000D_
https://secure.ethicspoint.eu/domain/media/en/gui/102586/index.html_x000D_
_x000D_
https://secure.ethicspoint.eu/domain/media/en/gui/102586/code.pdf_x000D_
_x000D_
https://secure.ethicspoint.eu/domain/en/report_information.asp?clientid=102586&amp;locationid=1002913825&amp;companylocation=Algeria&amp;dataprivacy=true&amp;dataprivacylocation=Algeria&amp;dataprivacyreason=3&amp;override=yes&amp;agreement=no&amp;companyname=Carrefour&amp;violationpackageid=all&amp;violationtypeid=75248_x000D_
_x000D_</t>
  </si>
  <si>
    <t>Our alert system, which consists of a website and an outsourced telephone line, enables Carrefour employees, suppliers or service providers to alert Carrefour employees, suppliers or service providers in complete confidentiality to situations or behaviours that are in contradiction with our ethical principles.' [Webpage - Responsible conduct]_x000D_
_x000D_
'Our Principles of Ethics are the ethical framework within which all Carrefour employees must conduct their professional activities. Our professional warning system, also called 'whistleblowing', which consists of this web site and an external telephone line, enables Carrefour employees, suppliers or service providers to report any situation or behavior which is contrary to Our Principles of Ethics in a confidential manner.' [Webpage - Our Principle of Ethics]_x000D_
_x000D_
'No sanctions may be taken against employees who report in good faith any failures to comply with these principles. [...] Line manager Your country’s Human Resources Department or Legal Department. The ethics alert line, [...] available 24 hours a day, 7 days a week in all of the Group's languages. The Group's alert system (also referred to as its Whistleblowing scheme) is a means for employees wishing to do so to report situations or types of behaviour that violate our ethical principles. An ethics alert line has been set up at each Carrefour company in France in compliance with the provisions laid out by France's data protection authority.' [Code of professional conduct 2018, PDF 1]</t>
  </si>
  <si>
    <t xml:space="preserve">Types of alerts
Alerts reported through the ethics hotline. In 2022, 5,909 alerts were received, most of which were reported through the local alert
channels (82.3%). The remaining alerts were reported via hierarchical channels, e‑mail or post.
Alerts by category in 2022 Percentage of alerts received
Human resources (other than discrimination and harassment) 62.9%
Other 13.6%
Theft, fraud and misappropriation of funds 13.1%
Discrimination or harassment 7.9%
Corruption and conflict of interest 1.2%
Health and safety 1.1%
Antitrust and unfair trade practices 0.1%
Environmental issues 0.1%
TOTAL 100%
(1) Do not represent breaches of the Group’s Principles of Ethics.
(2) Alerts not within the scope of the categories in the table above, and which do not concern human rights or accountability, for which the
percentage of alerts received is 0%. Do not concern the consolidated scope or referred to customer services.
</t>
  </si>
  <si>
    <t xml:space="preserve">the Group has internal programmes, including the
Empowering Women Leaders programme, which yielded
stellar results when first held in a pilot edition in 2022 and will
be held again with eight women Directors in 2023. Based on
small group workshops and individual coaching, the
programme enables participants to work on their approach to
leadership based on their own perceptions and obstacles, as
well as within the organisation. Many initiatives have also been
implemented at country level to improve gender diversity in
management and in certain job families. In Spain, Carrefour has
partnered with an innovative coaching programme for
high‑potential female employees. Every year, the participants
compete in an inter‑company regatta, to help them get to
know each other better and encourage them to seek out new
challenges. An inter‑company mentoring programme has been
set up, with workshops set up for over 100 female managers to
discuss the obstacles and limits to their development within
the company. They also had the chance to take part in 360º
Feedback sessions and complete self‑coaching reports;
in all Group training programmes designed to facilitate internal
promotion, particular attention is paid to ensuring gender
diversity among graduating classes. The Leaders School plays a
key role in promoting gender equality at Carrefour, as
illustrated by the diversity of its graduating classes, as does the
Next Gen 1 programme, in which 60% of participants are
women.
</t>
  </si>
  <si>
    <t>At December 31, 2022, the Group employed 184,817 women, together representing 55.2% of its workforce. Numerous systems are accordingly in place to ensure gender equality within the Group. They include equal pay policies, access to training for all and arrangements facilitating the work‑life balance (pooled work schedules.' [Universal Registration Document 2022, 31]_x000D_
_x000D_
'Equal pay policies are also being implemented across the Group. In France, for example, the new gender equality agreement signed by Carrefour hypermarkets on March 9, 2020 includes a system for monitoring pay equality at both the individual and collective level.' [Universal Registration Document 2022, 133]</t>
  </si>
  <si>
    <t xml:space="preserve">• Backup dependent care
</t>
  </si>
  <si>
    <t>The company states that as members of the National Minority Supplier Development Council (NMSDC) and the Women’s Business Enterprise National Council (WBENC), it helps to advance the agenda of providing equitable access to capital and procurement opportunities for businesses owned by women. Also, it discloses that it received a perfect corporate equality index score of 100 from the human rights campaign foundation, however, the company does not provide a public commitment to gender equality and women’s empowerment.</t>
  </si>
  <si>
    <t>As members of the National Minority Supplier Development Council (NMSDC) and the Women’s Business Enterprise National Council (WBENC), we are helping to advance the agenda of providing equitable access to capital and procurement opportunities for businesses owned by women and people of color.' [ESG Report 2021, 19]'Received a perfect corporate equality index score of 100 from the human rights campaign foundation for the third consecutive year.'  [ESG Report 2021, 21]'In 2021, our annual International Women’s Day celebrations across our global sites were a call to action for accelerating women’s equality. The theme was #ChooseToChallenge, indicating that a challenged world is an alert world, and from challenge comes change. [...] These events empower women to raise their voices to injustices and biases. By challenging ourselves, our colleagues, friends, and families, we can help to create an inclusive world.'   [ESG Report 2021, 24]</t>
  </si>
  <si>
    <t>https://sustainability.celanese.com/Sustainability/pdf/Celanese-ESG-Report.pdf#page=45</t>
  </si>
  <si>
    <t>In 2019, we undertook an initial analysis of our exposure to the risk of being involved in modern slavery by comparing the findings of the Global Slavery Index (GSI) 2018 with our supplier base. In the past year we have increased our focus on modern slavery within our wider business operations, and the supply chains of our goods, and have mapped our supply chains to assess particular industry / sector and geographical risk.' [Modern Slavery Statement 2021,  PDF - 3]</t>
  </si>
  <si>
    <t>https://www.celanese.com/-/media/Corporate/Files/Company-Information/Celanese-Modern-Slavery-Statement.pdf</t>
  </si>
  <si>
    <t>In our efforts to make a positive impact across our priority issues, we regularly engage in dialogue with our customers, employees, shareholders, suppliers, and communities.'  [ESG Report 2021, 8]</t>
  </si>
  <si>
    <t>The company discloses a phone number,  website, an email address and mail address for reporting grievances. On visiting the website, it is clear that the channel is open for anyone to make a report and there is a choice for the complainant to either remain anonymous or identify themselves.</t>
  </si>
  <si>
    <t xml:space="preserve">Employees who believe that there may have been a violation of this Policy should report it through established channels including but not limited to:  the manager of the department in which the violation occurred;  any member of Celanese management or a Celanese attorney;  the employee's HR manager;  the Chief Compliance Officer ; the Company's Ethics Helpline.' [Human Rights and Equality Policy 2022, PDF -1]'We strictly prohibit retaliation in any form against anyone who makes a good faith report about suspected violations or cooperates in an investigation of an alleged violation.' [Human Rights and Equality Policy 2022, PDF - 2]The company discloses a  a phone number, website, an email address and mail address for reporting grievances. [Third Party Code of Conduct 2020, 6] </t>
  </si>
  <si>
    <t>Human Rights and Equality Policy 2022Third Party Code of Conduct 2020Webpage - Ethics Point</t>
  </si>
  <si>
    <t>https://bcp.celanese.com/-/media/BCP/Files/Human-Rights-and-Equality-Policyhttps://www.celanese.com/-/media/Corporate/Files/Business-Code-of-Conduct/Supplier-Business-Code-of-Conduct-Revised.pdfhttps://secure.ethicspoint.com/domain/media/en/gui/35728/index.html</t>
  </si>
  <si>
    <t xml:space="preserve">Employees who believe that there may have been a violation of this Policy should report it through established channels including but not limited to:  the manager of the department in which the violation occurred;  any member of Celanese management or a Celanese attorney;  the employee's HR manager;  the Chief Compliance Officer ; the Company's Ethics Helpline.' [Human Rights and Equality Policy 2022, PDF -1]'We strictly prohibit retaliation in any form against anyone who makes a good faith report about suspected violations or cooperates in an investigation of an alleged violation.' [Human Rights and Equality Policy 2022, PDF - 2]The company discloses a   phone number, website, an email address and mail address for reporting grievances. [Third Party Code of Conduct 2020, 6] </t>
  </si>
  <si>
    <t>https://investors.celanese.com/websites/celanese/English/4021/sec-filings.html?shortDesc=Annual%20Report&amp;secFilingId=504eea91-1965-4126-b3f3-45eafad754ed&amp;format=convpdf</t>
  </si>
  <si>
    <t>Our focus on inclusion encompasses not just existing employees but also how to make new employees feel welcome. Celanese will soon acquire the majority of DuPont M&amp;M businesses, simultaneously adding approximately 5,000 new employees into our company. To accelerate the benefits of integration and foster inclusion, connectedness, and engagement among these new employees and our legacy team, we are engaging a third-party to conduct a culture survey to assess ways of working, cultural traits, and functional and/or regional differences across all of Celanese and the acquired businesses. Identifying our similarities and understanding our differences will inform not only the culture attributes we want to maintain that have contributed to our success, but also inspire a connectedness that we believe will help drive performance and value quickly on “day one” and beyond. To accelerate the benefits of integration and foster inclusion, connectedness, and engagement among these new employees and our legacy team, we are engaging a third-party to conduct a culture survey.</t>
  </si>
  <si>
    <t>https://sustainability.celanese.com/api/sitecore/AzureBlob/GetMediaFileContent?itemId=%7B7E4014A9-1C75-4511-8F54-3B280FC620F4%7D</t>
  </si>
  <si>
    <t>https://www.celanese.com/-/media/cewebjssapp/project/documents/supplier-docs/thirdpartycodeofconduct/third-party-code-of-conduct-english.pdfundefined</t>
  </si>
  <si>
    <t>The company reports that out of 11 board members, 5 are female. This constitutes the proportion of women on board as 45.45%. [Webpage - Board of Directors]</t>
  </si>
  <si>
    <t>https://investors.celanese.com/websites/celanese/English/6030/board-of-directors.html</t>
  </si>
  <si>
    <t>Lori J. Ryerkerk was named our Chief Executive Officer and President and a member of our board of directors effective May 2019. In April 2020, she was named
Chair of the Board. Previously, Ms. Ryerkerk was the Executive Vice President of Global Manufacturing, the largest business in Shell Downstream Inc., where she led a
team of 30,000 employees and contractors at refineries and chemical sites worldwide// Scott A. Richardson was named Chief Financial Officer for Celanese Corporation in February 2018 after serving as Senior Vice President of the Engineered Materials
business since December 2015, where he had global responsibility for strategy, product and business management, planning and portfolio development, and pipeline
management. He was promoted to Executive Vice President in March 2020. Previously, Mr. Richardson served as Vice President and General Manager of the Acetyl
Chain since 2011 //Thomas F. Kelly was named Senior Vice President, Engineered Materials in April 2020, leading the Engineered Materials business with global responsibility for
product and business management, planning and portfolio development, and pipeline management. He had previously served as Vice President of Engineered Materials
with Celanese since January 2019// Mark C. Murray was named Senior Vice President, Acetyls in February 2023 after having served as the interim leader of Celanese's Acetyls Business since
November 2022. Before rejoining Celanese in June 2022 as Vice President of Business Strategy and Development, Mr. Murray served as Executive Vice President,A. Lynne Puckett joined Celanese Corporation in February 2019 as Senior Vice President and General Counsel. Prior to that, Ms. Puckett was Senior Vice President‚
General Counsel and Secretary of Colfax Corporation since 2010. Prior to Colfax‚ she was a Partner with the law firm of Hogan Lovells. Her experience includes a
broad range of corporate and transactional matters‚ including mergers and acquisitions‚ venture capital financings‚ debt and equity offerings‚ and general corporate and
securities law matters.
Biomaterials and Advanced Technologies at Avantor, a global materials manufacturer and distributor//</t>
  </si>
  <si>
    <t>44% of our senior leadership team.</t>
  </si>
  <si>
    <t>https://investors.celanese.com/websites/celanese/English/4021/sec-filings.html?shortDesc=Proxy%20Statement%20%28definitive%29&amp;secFilingId=6de0fa87-f907-489c-9e17-71239b728cdd&amp;format=convpdf</t>
  </si>
  <si>
    <t>28% GLOBAL MANAGERS ARE WOMEN.</t>
  </si>
  <si>
    <t>https://www.celanese.com/-/media/cewebjssapp/project/careers/documents/celanese-human-capital-report.ashx</t>
  </si>
  <si>
    <t>25% of our global workforce.</t>
  </si>
  <si>
    <t>Talent Development. At Celanese, we are committed to fostering an engaging and inclusive workplace with opportunities for collaboration, development and
leadership. Our talent management strategies guide our approach to acquiring talent, managing performance, developing bench strength, supporting growth and
helping employees reach their fullest potential.
We believe in giving employees clear opportunities to pursue their individual career goals and helping our leaders be a resource, champion and coach. We provide
online courses, leadership webinars and other resources to support employee development  In January 2022 we launched a new Manufacturing Technical Training Program, which includes 50+ on-demand courses in technology, engineering, project management, and EHS. Our global Talent Portal houses tools and resources to support employees in owning their career paths and aid leaders in engaging daily with their teams through feedback, coaching, and development. Leveraging a hybrid model of virtual classes and leadership application sessions, over 90% of people managers in the legacy Celanese Commercial and Corporate teams participated in our foundational leadership series during 2021 and 2022.</t>
  </si>
  <si>
    <t>Employee Category Global employees 10.9 % Women (globally) 12.2 %.</t>
  </si>
  <si>
    <t>The discloses that it expects its third parties to respect freedom of association and collective bargaining in compliance with applicable labor laws, however, it does not describe how it works to support the practices of its business relationships in relation to freedom of association and collective bargaining.</t>
  </si>
  <si>
    <t>We expect that, in connection with providing goods or services to or for Celanese, Third Parties will comply with applicable labor laws,[...], will respect the rights of employees to lawfully associate with groups of their choosing, and will not obstruct any legal rights that their employees may have to collective bargaining.' [Third Party Code of Conduct 2020, 3]</t>
  </si>
  <si>
    <t>Third Party Code of Conduct 2020</t>
  </si>
  <si>
    <t>https://www.celanese.com/-/media/Corporate/Files/Business-Code-of-Conduct/Supplier-Business-Code-of-Conduct-Revised.pdf</t>
  </si>
  <si>
    <t>In addition, our Supplier Diversity Program continues to enhance the development and inclusion of diverse-owned businesses in our supply chain. With its own dedicated Supplier Diversity and Inclusion Council to oversee and advise on this work, the program is designed to encourage the utilization of small and diverse businesses in Celanese procurement activity. Celanese defines diverse businesses as at least 51% owned, managed, and controlled by an individual(s) in one or more of the following recognized groups: minorities, women, disabled, LGBTQ+, and veterans.</t>
  </si>
  <si>
    <t>• Maternity leave is 12 weeks, 100% paid, and paternity leave is 6 weeks, 100% paid.</t>
  </si>
  <si>
    <t>Form 10-K_CY-2022 | Others_2022-2023</t>
  </si>
  <si>
    <t>https://investors.celanese.com/websites/celanese/English/4021/sec-filings.html?shortDesc=Annual%20Report&amp;secFilingId=504eea91-1965-4126-b3f3-45eafad754ed&amp;format=convpdf ; https://www.celanese.com/-/media/cewebjssapp/project/careers/documents/corp-007-evprecruitmentus-bro.pdf</t>
  </si>
  <si>
    <t>The company offers childcare or childcare support to its employees such as on-site nursing rooms.</t>
  </si>
  <si>
    <t>Generous parental leave for moms and dads in the U.S. and the Netherlands who have welcomed a child to their family through birth or adoption. Our birth moms who work for us also have private, on-site nursing rooms at most locations and free access to a service that helps moms ship breast milk when they are traveling for business. Our employee assistance program also is available to help with parenting and relationship challenges and finding child care.</t>
  </si>
  <si>
    <t>The company offers other family support to its employees such as paid adult care facilities.</t>
  </si>
  <si>
    <t>Backup child or adult care paid for by Celanese for those times when employees need help immediately.</t>
  </si>
  <si>
    <t>In early 2022, Celanese introduced WorkABILITY, a hybrid work approach that designates on-site collaboration days and work from homes days for eligible employees across the globe. During the pandemic we learned how to manage work remotely while maintaining team connections. Through this experience, we have discovered that a hybrid environment, including both in-office and remote working days, can meet our business needs while providing employees with additional flexibility.</t>
  </si>
  <si>
    <t>We expect that, in connection with providing goods or services to or for Celanese, Third Parties will comply with applicable labor laws, including applicable laws relating to ages of employees, minimum wages, and hours and overtime regulations, will respect the rights of employees to lawfully associate with groups of their choosing, and will not obstruct any legal rights that their employees may have to collective bargaining.' [Third Party Code of Conduct 2020, 3]</t>
  </si>
  <si>
    <t>Celanese is committed to protecting the environment, preserving the health and safety of our employees, contractors and communities and to promoting the safe operations of our processes.' [EHS Policy and Guiding Principles 2020, PDF - 1]'Our performance standards on our environmental, health, employee safety, process safety and product stewardship form the basis for our actions.' [EHS Policy and Guiding Principles 2020, PDF - 1]</t>
  </si>
  <si>
    <t>EHS Policy and Guiding Principles 2020</t>
  </si>
  <si>
    <t>https://www.celanese.com/-/media/Sustainability/PDF/EHSpolicyprinciplesjun2020c.pdf</t>
  </si>
  <si>
    <t>The company reports its total recordable incident rate, number of total recordable incidents, days away from work incident rate (LTIR) and fatality incidents. [ESG Report 2021, 53] However, the company does not disclose the number and rate of high-consequence work-related injuries (excluding fatalities), the main types of work-related injuries and the number of hours worked.</t>
  </si>
  <si>
    <t>Access to free mental health care through a 24/7, confidential employee assistance program in countries across the globe, plus a targeted vendor solution that has proven to reduce barriers to care, get employees to qualified clinicians more quickly and help them cope with stress, anxiety, grief and depression.</t>
  </si>
  <si>
    <t>Celanese expects Third Parties to share our commitment to protecting the environment, preserving the health and safety of people and communities, and assuring safe operations.' [Third Party Code of Conduct 2020, 4]'We expect that, in connection with providing goods or services to or for Celanese, Third Parties will maintain and operate safe and healthy workplaces, minimize hazards to their employees and take all appropriate actions to eliminate workplace-caused injuries or illness.' [Third Party Code of Conduct 2020, 4]</t>
  </si>
  <si>
    <t>While the company discloses that it has launched a supplier risk evaluation and monitoring program, it does not disclose how it monitors the health and safety performance of its business relationships.</t>
  </si>
  <si>
    <t>Celanese expects Third Parties to share our commitment to protecting the environment, preserving the health and safety of people and communities, and assuring safe operations. ' [Third Party Code of Conduct 2020, 4] 'We expect our suppliers, vendors, and contractors to follow the same high ethical and legal standards that Celanese follows. In our Third-Party Code of Conduct, published in 2020, we make clear our expectations on critical areas of corporate responsibility, including quality, environmental performance, human rights practices, and conflict minerals policies. [...] we’ve launched a supplier risk evaluation and monitoring program, starting with strategic suppliers that represent approximately 50% of our 2020 spend.' [ESG Report 2021, 18] 'We maintain an effective and efficient integrated management system that is aligned with the Celanese Environmental, Health, and Safety (EHS) Policy and procedures that define the vision, leadership commitment, and minimum requirements for conducting business in a responsible manner.[...] In addition to robust safety protocols, we have a comprehensive exposure assessment process designed to characterize, identify and mitigate risk, and minimize work-related exposures.' [ESG Report 2021, 25]</t>
  </si>
  <si>
    <t>Third Party Code of Conduct 2020ESG Report 2021</t>
  </si>
  <si>
    <t>https://www.celanese.com/-/media/Corporate/Files/Business-Code-of-Conduct/Supplier-Business-Code-of-Conduct-Revised.pdfhttps://www.celanese.com/-/media/Corporate/Files/Sustainability-Reports/Celanese-ESG-Report-20-21.pdf</t>
  </si>
  <si>
    <t>We succeed together in an environment where we can all be our best. To do this, we strive to maintain a workplace free from violence, bullying, disrespectful behavior, or any type of harassment. Every employee should be treated with respect and feel comfortable raising difficult issues, and leaders should encourage an environment that invites open dialogue. | CHAIRMAN AND CHIEF EXECUTIVE OFFICER, LORI J. RYERKERK.</t>
  </si>
  <si>
    <t>https://bcp.celanese.com/</t>
  </si>
  <si>
    <t>The company has been a signatory of Women’s Empowerment Principles since (28 March 2017). [Webpage - WEPs Signatories]</t>
  </si>
  <si>
    <t>The company discloses a toll-free number, a website, an email address, and a WhatsApp number for reporting grievances. Also, on visiting the website, it is clear that the channel is open for anyone to make a report, and there is a choice for the complainant to either remain anonymous or identify themselves. [Webpage - Ethics Line]</t>
  </si>
  <si>
    <t>At Cencosud, we understand that all of us have a responsibility to honor these commitments, encouraging the participation of our stakeholders, be they natural or legal persons that are part of our company, and from whom we expect complete support and respect for these principles. In order to help meet these objectives, Cencosud has the external online platform […] as a communication channel to help maintain and protect the highest ethical and integrity standards, including the respect for Human Rights. This platform is available for any person to report irregular events they may have witnessed, with guaranteed confidentiality and anonymity. For more details on how to access our complaints channel, see the Cencosud Code of Ethics.' [Statement on the Respect and Promotion of Human Rights 2022, 2]_x000D_
_x000D_
'To support this Code, we have implemented formal channels, managed by an independent third party with international experience in the channeling of claims, which Collaborators can use in case of doubts or detecting breaches of what is described in this document, guaranteeing confidentiality in the reception of reported situations.' [Code of Ethics 2022, 30]_x000D_
_x000D_
'These channels were designed to alert about situations that may appear or be violations of the Code or the policies of CENCOSUD.' [Code of Ethics 2022, 30]_x000D_
_x000D_
'TOLL-FREE NUMBER: Telephone to which CENCOSUD Collaborators can call for free. It will be available during working hours: […] WEBSITE: Internet site, provided by an independent third party: […] E-MAIL: Corporate mail box to which Collaborators may write. It will be reviewed exclusively by an independent third party […] WHATSAPP.' [Code of Ethics 2022, 30]_x000D_
_x000D_
'We are committed to providing our Collaborators and other people in general with a safe way to report inappropriate behavior, real or suspected violations to applicable laws, rules and regulations of the Code. Claims will be handled under strict confidentiality and can be made anonymously. However, we encourage our Collaborators to take responsibility in order to guarantee the seriousness of claims and its effective follow-up.' [Code of Ethics 2022, 31]_x000D_</t>
  </si>
  <si>
    <t>Statement on the Respect and Promotion of Human Rights 2022_x000D_
_x000D_
Code of Ethics 2022_x000D_
_x000D_
Webpage - Ethics Line</t>
  </si>
  <si>
    <t>https://www.cencosud.com/cencosud/site/docs/20220310/20220310131344/2__declaracion_ddhh_1.pdf_x000D_
_x000D_
https://www.cencosud.com/cencosud/site/docs/20220224/20220224163923/codigo_etica_ingles.pdf_x000D_
_x000D_
https://etica.resguarda.com/cencosud/en/main.html</t>
  </si>
  <si>
    <t>At Cencosud, we understand that all of us have a responsibility to honor these commitments, encouraging the participation of our stakeholders, be they natural or legal persons that are part of our company, and from whom we expect complete support and respect for these principles. In order to help meet these objectives, Cencosud has the external online platform […] as a communication channel to help maintain and protect the highest ethical and integrity standards, including the respect for Human Rights. This platform is available for any person to report irregular events they may have witnessed, with guaranteed confidentiality and anonymity. For more details on how to access our complaints channel, see the Cencosud Code of Ethics.' [Statement on the Respect and Promotion of Human Rights 2022, 2]_x000D_
_x000D_
'To support this Code, we have implemented formal channels, managed by an independent third party with international experience in the channeling of claims, which Collaborators can use in case of doubts or detecting breaches of what is described in this document, guaranteeing confidentiality in the reception of reported situations.' [Code of Ethics 2022, 30]_x000D_
_x000D_
'These channels were designed to alert about situations that may appear or be violations of the Code or the policies of CENCOSUD.' [Code of Ethics 2022, 30]_x000D_
_x000D_
'TOLL-FREE NUMBER: Telephone to which CENCOSUD Collaborators can call for free. It will be available during working hours: […] WEBSITE: Internet site, provided by an independent third party […] E-MAIL: Corporate mail box to which Collaborators may write. It will be reviewed exclusively by an independent third party […] WHATSAPP.' [Code of Ethics 2022, 30]_x000D_
_x000D_
'We are committed to providing our Collaborators and other people in general with a safe way to report inappropriate behavior, real or suspected violations to applicable laws, rules and regulations of the Code. Claims will be handled under strict confidentiality and can be made anonymously. However, we encourage our Collaborators to take responsibility in order to guarantee the seriousness of claims and its effective follow-up.' [Code of Ethics 2022, 31]_x000D_</t>
  </si>
  <si>
    <t>In 2021, Cencosud received a total of 1,949 complaints through its formal channels. These
complaints are subject to an investigation process in accordance with the procedure stipulated
in the Code of Ethics, which also indicates the sanctions that can be applied, depending on the
level of criticality, which can range from a reprimand to a referral of the contract. To make this
matter transparent, the details are presented below:
N° of ethical complaints handled in 2021
Complaints under investigation 111 6%
Complaints with investigation process completed 1,838 94%
Total complaints received 1,949 100%</t>
  </si>
  <si>
    <t>https://www.cencosud.com/cencosud/site/docs/20220523/20220523164744/2021_integrated_annual_report_cencosud_v3.pdf</t>
  </si>
  <si>
    <t>To manage Labor Climate, an internal, annual, voluntary and totally confidential cross-sectional
survey is implemented, through which the main organizational strengths and opportunities are
diagnosed to improve the experience and satisfaction of employees and teams.</t>
  </si>
  <si>
    <t>The company's audit process screens for 4 gender-related issues among its suppliers, such as sexual harassment,gender based violence,discrimination against pregnant/married women,divorced/windowed women</t>
  </si>
  <si>
    <t xml:space="preserve">Failure to comply with these requirements are impediments to maintaining a business relationship
with a supplier. For this, permanent internal and external audits are carried out where these types
of situations are controlled. If the suppliers do not meet the required standards, an improvement
plan is delivered and the progress in the implementation of modifications is evaluated.//Suppliers commit to creating a safe environment for their employees, being proactive regarding
the creation of a safe and healthy work environment, guaranteeing working conditions in line with
the regulations on remunerations, work hours and outsourcing, and preventing situations that
create hostile or offensive work environments, such as work harassment behaviors, be it physical
or psychological.  | In line with Cencosud’s commitment to diversity, its Suppliers reject all forms of arbitrary
discrimination based on race or ethnic group, nationality, age, socioeconomic status, language,
political ideology or views, gender identity, relationship status, affiliation, or disability. </t>
  </si>
  <si>
    <t>https://www.cencosud.com/cencosud/site/docs/20220110/20220110154855/4__compromisos_proveedores_1.pdf</t>
  </si>
  <si>
    <t>The company reports that out of 9 board members, 3 are female. The percentage of women on board as 33.33%. [Webpage - Corporate Governance Structure]</t>
  </si>
  <si>
    <t>Webpage - Corporate Governance Structure</t>
  </si>
  <si>
    <t>https://www.cencosud.com/en/estructura-gobierno-corporativo</t>
  </si>
  <si>
    <t xml:space="preserve">Diversity of Senior Executives 2020 2021
Gender
Men 6 5
Women 0 0
Total 6 5
Nationality
Chilean 3 4
Foreign 3 1
Total 6 5
Age
Between 41 and 50 years 4 4
Between 51 and 60 years - -
Between 61 and 70 years 2 1
Older than 71 years - -
Total 6 5
Seniority
Less than 3 years 1 2
Between 3 and 6 years - -
Between 6 and 9 years 1 -
Between 9 and 12 years - 1
More than 12 years 4 2
Total 6 5
</t>
  </si>
  <si>
    <t>Women in leadership positions 24%</t>
  </si>
  <si>
    <t>Women in junior leadership or middle management positions 30%</t>
  </si>
  <si>
    <t>Women in the total labor force 51%</t>
  </si>
  <si>
    <t>The company offers development programmes for women employee</t>
  </si>
  <si>
    <t>• Mentoring program in Brazil to promote female talent in the
organization, promoting equal opportunities for all.</t>
  </si>
  <si>
    <t>The company offers development programmes for women employees. </t>
  </si>
  <si>
    <t>Total employee turnover rate 30,5% 27,3% 17,9% 24%
Voluntary employee turnover rate 15,2% 11,1% 8,6% 15%
Data coverage (as % of all FTEs
globally) 100% 100% 100% 100%</t>
  </si>
  <si>
    <t>https://www.cencosud.com/cencosud/site/docs/20220523/20220523164744/cencosud_esg_support_documenting_djsi_2021.pdf</t>
  </si>
  <si>
    <t>Suppliers promise to respect freedom of assembly, the right to collective negotiations, as well as participation in labor unions by their employees.' [Suppliers Commitment 2022, 1]_x000D_</t>
  </si>
  <si>
    <t>Suppliers Commitment 2022</t>
  </si>
  <si>
    <t>The company discloses the ratio of the basic salary and remuneration of women to men in its total direct operations workforce for executive level, professional level, and administrative level. [Integrated Annual Report 2021, 107] Also, it discloses the average and median salary gaps of managers and executives, professionals and technicians, employees, and others. [Integrated Annual Report 2021, 108] However, no evidence found that the company discloses the ratio of the basic salary and remuneration of women to men in its total direct operations workforce for each employee category, by significant locations of operation.</t>
  </si>
  <si>
    <t>Integrated Annual Report 2021</t>
  </si>
  <si>
    <t>In Chile, the health system pays for Maternity leave (30 weeks) and not the
company. However, the health system puts a maximum limit on the amount women
receive monthly. For some women, the maximum payment is below their normal
salary. The company, as a benefit to mothers, pays the salary difference to the
employee in order to ensure their employees continue to receive their full salary.</t>
  </si>
  <si>
    <t>Integrated Report_2020-2021 | ESG Data Book_2020-2021</t>
  </si>
  <si>
    <t>https://www.cencosud.com/cencosud/site/docs/20220523/20220523164744/2021_integrated_annual_report_cencosud_v3.pdf ; https://www.cencosud.com/cencosud/site/docs/20220523/20220523164744/cencosud_esg_support_documenting_djsi_2021.pdf</t>
  </si>
  <si>
    <t xml:space="preserve">The company offers other family support to its employees paid time off for family care and breastfeeding leave. </t>
  </si>
  <si>
    <t xml:space="preserve">Paid family or care leave beyond parental leave (care for a child, spouse, partner,
dependent, parent, sibling, or other designated relation with a physical or mental health
condition):
• In Peru, we have “Cuponera Mi Tiempo Libre” in which employees have a number
of days off that they can opt for time in family activities, to take care of a relative,
adoption, mourning, etc. //
Breast-feeding/lactation facilities or benefits:
• In Chile, employees from central administration have an additional hour is granted
to the legal breastfeeding leave, for a period of two months after the parental leave
for primary caregiver.
</t>
  </si>
  <si>
    <t>Health and
wellness
initiatives
Flexible working
hours
Argentina
Hours of entry
and exit of
flexible working
hours,
Early departure
policy on
Fridays.
Brazil No
Chile Early exit policy
on Fridays,
Colombia
• Three flexible
workday entry
and exit times.
• Continuous
Friday once a
month, without
affecting the
days stipulated
by the
Regulations.</t>
  </si>
  <si>
    <t>CENCOSUD S.A, in its faithful commitment to the Occupational Health and Safety of all interested parties; employees, suppliers, contractors, and clients, the purpose is to add value to the business through the Occupational Health and Safety policy, ensuring the physical integrity and health of people, the protection of facilities and processes, aiming to be a benchmark in matters of Occupational Health and Safety.' [Occupational Health and Safety policy 2022, PDF 1]_x000D_
_x000D_
'In order to achieve this, CENCOSUD S.A declares the following Occupational Health and Safety commitment: To protect the physical integrity and health of employees, an objective was assumed and led by the company's senior management and adopted as such by the entire company. […] To develop an occupational health and safety management program, aimed at continuous improvement in the aforementioned matters.' [Occupational Health and Safety policy 2022, PDF 1]_x000D_
_x000D_
'We are committed to offering job opportunities that are favorable and of high-quality to our collaborators, both contracted and subcontracted, ensuring appropriate health and safety conditions in accordance with the law.' [Statement on the Respect and Promotion of Human Rights 2022, PDF 1]</t>
  </si>
  <si>
    <t>Occupational Health and Safety policy 2022_x000D_
_x000D_
Statement on the Respect and Promotion of Human Rights 2022</t>
  </si>
  <si>
    <t>https://www.cencosud.com/cencosud/site/docs/20220602/20220602133747/politica_sso_cencosud_eng.pdf_x000D_
_x000D_
https://www.cencosud.com/cencosud/site/docs/20220310/20220310131344/2__declaracion_ddhh_1.pdf</t>
  </si>
  <si>
    <t>Suppliers commit to creating a safe environment for their employees, being proactive regarding the creation of a safe and healthy work environment, guaranteeing working conditions in line with the regulations on remunerations, work hours and outsourcing, and preventing situations that create hostile or offensive work environments, such as work harassment behaviors, be it physical or psychological.' [Suppliers Commitment 2022, 1]_x000D_
_x000D_
'CENCOSUD S.A, in its faithful commitment to the Occupational Health and Safety of all interested parties; employees, suppliers, contractors, and clients, the purpose is to add value to the business through the Occupational Health and Safety policy, ensuring the physical integrity and health of people, the protection of facilities and processes, aiming to be a benchmark in matters of Occupational Health and Safety.' [Occupational Health and Safety policy 2022, PDF 1]_x000D_</t>
  </si>
  <si>
    <t>Suppliers Commitment 2022_x000D_
_x000D_
Occupational Health and Safety policy 2022</t>
  </si>
  <si>
    <t>https://www.cencosud.com/cencosud/site/docs/20220110/20220110154855/4__compromisos_proveedores_1.pdf_x000D_
_x000D_
https://www.cencosud.com/cencosud/site/docs/20220602/20220602133747/politica_sso_cencosud_eng.pdf</t>
  </si>
  <si>
    <t>The company states that it carried out an audit process on international suppliers in line with the continuous improvement of the requirements in terms of social and environmental responsibility of the supply chain. However, no evidence found that the company discloses how it monitors the health and safety performance of its business relationships.</t>
  </si>
  <si>
    <t>In 2021, the results obtained from participation in the Fashion Transparency Index made it possible to detect areas for improvement in its management. A focus in this period was the updating of the Supplier Code and the procedures associated with its compliance. In line with continuous improvement, requirements for audit processes carried out on international suppliers were also updated, with the aim of being at the forefront of the requirements in terms of social and environmental responsibility of the supply chain.' [Integrated Annual Report 2021, 80]_x000D_
_x000D_</t>
  </si>
  <si>
    <t>In CENCOSUD no type of harassment, violent
act, threat or retaliation shall be tolerated. | Horst Paulmann Kemna
Honorary President and Founder
CENCOSUD</t>
  </si>
  <si>
    <t>https://www.cencosud.com/cencosud/site/docs/20220310/20220310131643/codigo_etica_ingles.pdf</t>
  </si>
  <si>
    <t>The company discloses its target to increase women in leadership roles to 30% by year-end 2030. However, no evidence found that the company has a public commitment to women’s empowerment.</t>
  </si>
  <si>
    <t>Increase women in leadership roles to 30% by year-end 2030.' [Environmental, Social and Governance Report 2021, 4]_x000D_
_x000D_</t>
  </si>
  <si>
    <t>https://mc-ced23ebb-4707-4c95-9c94-3171-cdn-endpoint.azureedge.net/-/media/Project/WWW/docs/sustainability/2021/2021-esg-report.pdf?rev=45bf1a4e20464dd0bd82154411fff1db&amp;sc_lang=en&amp;hash=B2241BE6D75EB7F4CD0A30297BD58690</t>
  </si>
  <si>
    <t>In its Sustainability Policy 2020, the company states that 'we apply a risk-based approach to drive the identification, measurement, prioritization and management of environmental, social and governance related risks.' [Sustainability Policy 2020, 2] Also, in its Annual Report 2020, the company states that 'we are exposed to a number of risks through the pursuit of our strategic objectives. Some of these risks impact the energy industry as a whole and others are unique to our operations. [...] our Enterprise Risk Management (“ERM”) program drives the identification, measurement, prioritization, and management of Cenovus’s risk and is integrated with our Operations Management Systems. In addition, we continuously monitor our risk profile as well as industry best practices.' [Annual Report 2020, 35] The company describes its general risk management system, however, the company does not describe  its process(es) for assessing its human rights risks and discloses what it considers to be its salient human rights issues.****Indicator not met, since none of the indicator elements (a) and (b) were met.</t>
  </si>
  <si>
    <t>Sustainability Policy 2020_x000D_
_x000D_
Annual Report 2020</t>
  </si>
  <si>
    <t>https://www.cenovus.com/about/docs/sustainability.pdf_x000D_
_x000D_
https://www.cenovus.com/invest/docs/2021/2020-annual-report-en.pdf</t>
  </si>
  <si>
    <t>In its Code of Business Conduct &amp; Ethics 2019, the company states that it 'values positive outcomes for our stakeholders, including the landowners and communities in which we operate. We work to better understand our neighbours’ interests in our projects so we can minimize negative impacts while also creating opportunities. Cenovus engages with local communities, including Indigenous communities, to develop long term relationships that are mutually beneficial and trusting.' [Code of Business Conduct &amp; Ethics 2019, 16] Also, in its Environmental Social and Governance Data Report 2020, the company states that 'we have a responsibility to our investors, communities, staff and other stakeholders to continue with transparent ESG reporting and we will take bold steps in setting and achieving our targets.' [Environmental Social and Governance Data Report 2020, 4] Additionally, the company states that 'we treat all Indigenous communities and local stakeholders near our operations fairly and with respect and have identified Indigenous reconciliation as one of our five ESG focus areas.' [Environmental Social and Governance Data Report 2020, 24] The company lists the stakeholders it engages with in general on sustainability, however, it is not clear whether these stakeholders are those affected by its activities and that it engages with them in the identification and assessment of its human rights risk.****Indicator not met, since none of the indicator elements (a) and (b) were met.</t>
  </si>
  <si>
    <t>Code of Business Conduct &amp; Ethics 2019_x000D_
_x000D_
Environmental Social and Governance Data Report 2020</t>
  </si>
  <si>
    <t>https://www.cenovus.com/about/docs/BCE.pdf_x000D_
_x000D_
https://www.cenovus.com/reports/2020/2020-esg-report.pdf</t>
  </si>
  <si>
    <t>The company discloses that it has several mechanisms to receive business or workplace concerns, including through the Cenovus Integrity Helpline. Also, on visiting its website, it is clear that the channel is open for anyone to make a report and there is a choice for the complainant to either remain anonymous or identify themselves. [Webpage - Integrity Helpline]</t>
  </si>
  <si>
    <t>We have several mechanisms in place to receive business or workplace concerns, including through the Cenovus Integrity Helpline. Stakeholders, including local community residents and other members of the public, as well as our employees, contractors and suppliers, are encouraged to report any business or workplace conduct concerns. The Integrity Helpline is independently operated by a third‑party service provider and allows concerns to be reported confidentially and anonymously.' [Environmental, Social and Governance Report 2021, 83]_x000D_
_x000D_
'Cenovus has mechanisms in place to receive, investigate and report on business or workplace conduct concerns, including through the Integrity Helpline.' [Human Rights Policy 2021, 2]_x000D_
_x000D_
'Our Integrity Helpline is an anonymous way for stakeholders to share their concerns with how we conduct our operations, including if our staff aren’t complying with our standards, practices or Code of Business Conduct &amp; Ethics.' [Webpage - Integrity Helpline]</t>
  </si>
  <si>
    <t>Environmental, Social and Governance Report 2021_x000D_
_x000D_
Human Rights Policy 2021_x000D_
_x000D_
Webpage - Integrity Helpline</t>
  </si>
  <si>
    <t>https://mc-ced23ebb-4707-4c95-9c94-3171-cdn-endpoint.azureedge.net/-/media/Project/WWW/docs/sustainability/2021/2021-esg-report.pdf?rev=45bf1a4e20464dd0bd82154411fff1db&amp;sc_lang=en&amp;hash=B2241BE6D75EB7F4CD0A30297BD58690_x000D_
_x000D_
https://mc-ced23ebb-4707-4c95-9c94-3171-cdn-endpoint.azureedge.net/-/media/Project/WWW/docs/our-company/human-rights-policy.pdf?rev=43e64ae0d7ea41ed86a0f0ba8798d80e&amp;sc_lang=en&amp;hash=0804573EAF799220C17E83ABF98D69D9_x000D_
_x000D_
https://www.cenovus.com/Integrity-Helpline</t>
  </si>
  <si>
    <t>https://mc-ced23ebb-4707-4c95-9c94-3171-cdn-endpoint.azureedge.net/-/media/Project/WWW/docs/our-company/supplier-code-of-business-conduct.pdf?rev=1439a69827e74d8b84be0ae77e7d06df&amp;sc_lang=en&amp;hash=CEC7BFFA650D187A3440B723BAC2A213</t>
  </si>
  <si>
    <t>On its website, the company reports that out of 12 board members, 3 are female. This constitutes the proportion of women on board as 25%. [Webpage - Board of Directors]****Indicator not met, since none of the indicator elements (a), (b), (c), and (d) were met.</t>
  </si>
  <si>
    <t>https://www.cenovus.com/about/our-board.html</t>
  </si>
  <si>
    <t>Top leadership roles (OP‑7) Percentage 22</t>
  </si>
  <si>
    <t>Leadership roles (OP‑6) Percentage 26</t>
  </si>
  <si>
    <t>Percentage female employees (OP‑5) Percentage 29</t>
  </si>
  <si>
    <t>We foster a culture of learning and development to support employees as they grow and stay with us through each stage of their career. To do this, we offer a variety of employee development initiatives such as our Mentorship Program, internal course offerings, education assistance for additional development and special project opportunities. We also offer internal job movement to provide employees with valuable opportunities to gain new connections, strengthen their skills, apply them in new ways and achieve their career aspirations.
We offer leadership development for up-and-coming leaders, as well as established ones, and recognize the importance of continuous learning. As a fully integrated energy company, we see the opportunities that come with sharing knowledge and expertise across our business and areas of operations</t>
  </si>
  <si>
    <t>https://www.cenovus.com/Careers/Working-at-Cenovus</t>
  </si>
  <si>
    <t>Occupational
Category 2006 2007 2008 2009 2010 2011 2012 2013 2014 2015 2016 2017 2018 2019 2020 2021
Management 7 8 8 9 17 13 29 20 15 19 17 13 16 20 36 30
Administrative/
Clerical 94 95 92 94 94 95 95 100 100 100 100 100 100 100 100 100
Engineers 11 17 20 14 15 18 25 20 24 30 30 33 34 36 27 35
Technicians/
Technologists 16 10 0 2 2 0 5 10 11 10 8 10 9 8 0 2
Professionals 36 43 34 41 36 32 32 32 39 35 26 32 30 36 39 35
Marine Crew 0 0 0 0 0 0 0 0 0 0 0 0 0 0 0 0
Other Field
Crew NA NA NA NA NA NA NA 14 33 33 0 0 0 0 0 0
Total
Women’s
Participation
Rate
22 28 26 25 28 26 29 25 26 27 23 26 27 30 30 29</t>
  </si>
  <si>
    <t>https://mc-ced23ebb-4707-4c95-9c94-3171-cdn-endpoint.azureedge.net/-/media/Project/WWW/docs/suppliers/atlantic-reports/diversity-reports/2021-diversity-plan-report.pdf?rev=22013c6ae74c471fb55d15ce271b0314&amp;sc_lang=en&amp;hash=3402B0B2C2DA6F75344F24479F361433</t>
  </si>
  <si>
    <t>Voluntary employee turnover Percentage 4.3</t>
  </si>
  <si>
    <t>The company expects its suppliers to comply with applicable jurisdictional requirements on freedom of association and collective bargaining, however, no evidence found that the company describes how it works to support the practices of its business relationships in relation to freedom of association and collective bargaining.</t>
  </si>
  <si>
    <t>Suppliers must: Comply with applicable jurisdictional requirements on [...] freedom of association and collective bargaining.' [Supplier Code of Business Conduct 2021, 1]</t>
  </si>
  <si>
    <t>Supplier Code of Business Conduct 2021</t>
  </si>
  <si>
    <t>We provide commercially competitive opportunities to suppliers. We encourage all suppliers to work with the labour force from local communities to maximize participation from the area. Cenovus encourages members of designated groups (i.e. Indigenous, women, persons with disabilities, and members of visible minorities) and corporations or co-operatives owned by them to participate in bid processes to supply goods and services.</t>
  </si>
  <si>
    <t>Supply and Service Opportunities</t>
  </si>
  <si>
    <t>https://www.cenovus.com/Suppliers/Supply-and-service-opportunities</t>
  </si>
  <si>
    <t>We have taken measures at various locations to
provide inclusive amenities for staff. At our Calgary
headquarters in Brookfield Place we have created
amenity floors that include family rooms (for nursing
or pumping), a multifaith prayer room, an ablution
station, a meditation room, all-gender washrooms,
community sharing space for our network groups,
flex project spaces and a resource library</t>
  </si>
  <si>
    <t>The company offers other family support to its employees such as employee through its inclusive leave of absence programs.</t>
  </si>
  <si>
    <t>Benefits: Our benefits package is an important part of our total rewards package. Medical, dental, life insurance, disability benefits, employee family assistance (EFAP), virtual healthcare coverage and vacation are provided. In some cases employees will have the flexibility to choose the coverage levels that best suit their personal needs. Additionally, we want to ensure you are supported to take the time you need to take care of yourself as well as your family through our inclusive leave of absence programs.</t>
  </si>
  <si>
    <t>FLEXIBLE WORKING AND LEAVES
Modernizing our technology in recent years has
enabled our staff to remain connected while
working remotely. This became especially important
for staff working from home during the COVID-19
pandemic. We continue to provide flexible working
arrangements for staff across the company to help
balance the benefits of working from home and
in the office. This includes piloting a hybrid work
model, which allows staff who are able to work from
home to do so for part of each week, if they wish.
Additionally, Cenovus provides several leaves of
absence options for staff who require time away from
the workplace.</t>
  </si>
  <si>
    <t>Cenovus is committed to providing a healthy and safe work environment. This includes physical and psychological health and safety.' [Code of Business Conduct &amp; Ethics 2021, 10]_x000D_
_x000D_
'The commitments are a promise from every leader at Cenovus to every worker at any level of the company that safety will always be our top value. Our commitment to workers and their families is that they return home safely every day. Working at Cenovus really does mean working safely. Our Eight Commitments; Our work is never so urgent or important that we cannot take time to do it safely; All injuries are preventable; Everyone is obligated to refuse and/or stop unsafe work; Everyone is obligated to raise concerns about the hazards seen; All levels of supervision are accountable for safety performance; Employee and contractor commitment is essential to safety performance; Excellence in safety leads to excellence in business; Safety attitude off the job is as important as on the job.' [Safety Policy 2021, 1]</t>
  </si>
  <si>
    <t>Code of Business Conduct &amp; Ethics 2021 _x000D_
_x000D_
Safety Policy 2021</t>
  </si>
  <si>
    <t>https://mc-ced23ebb-4707-4c95-9c94-3171-cdn-endpoint.azureedge.net/-/media/Project/WWW/docs/our-company/BCE.pdf?rev=395ae8f216d04a4495477007bee80a2d&amp;sc_lang=en&amp;hash=8288BA98BB0C52DD3DF6F60099C72F8D _x000D_
_x000D_
https://mc-ced23ebb-4707-4c95-9c94-3171-cdn-endpoint.azureedge.net/-/media/Project/WWW/docs/our-company/safety-policy.pdf?rev=a4689629507840cabc6842eaad07c43d&amp;sc_lang=en&amp;hash=F9849D2F3EC31E81D9544004705B9BCB</t>
  </si>
  <si>
    <t>In its Environmental Social and Governance Data Report 2020, the company discloses the number and rate of fatalities, total recordable incident rate (TRIR) and lost time incident (LTI) frequency of employees and contractors. [Environmental Social and Governance Data Report 2020, 10] However, the company does not disclose the number of hours worked, the number and rate of high-consequence work-related injuries (excluding fatalities) and the main types of work-related injuries****Indicator ‘partially met’, as 3 elements (a), (c) and (d) were met and 1 element (b) was not met.</t>
  </si>
  <si>
    <t>Environmental Social and Governance Data Report 2020</t>
  </si>
  <si>
    <t>https://www.cenovus.com/reports/2020/2020-esg-report.pdf</t>
  </si>
  <si>
    <t>Cenovus engages with suppliers who make health, safety, protection of the environment and quality a priority in all their business activities. Suppliers are expected to: Meet Cenovus policies and expectations related to health, safety, environment and quality; Comply with Cenovus’s Fit for Duty Policy, including the Alcohol &amp; Drug Standard; Commit to provide and maintain a safe work environment that integrates sound health, safety, environment and quality management practices into their business; Strive for continuous improvement in occupational health, safety, environmental and quality performance.' [Supplier Code of Business Conduct 2021, 1]</t>
  </si>
  <si>
    <t>The company states that it has supply chain and contractor safety management process, which defines the procedures, systems and tools used to manage onsite supplier safety performance. Further, the company discloses that it ensures that the process are applied consistently and verifying its onsite suppliers to minimize and manage risks so everyone goes home safe, every day. However, no evidence found that the company discloses how it monitors the health and safety performance of its business relationships.</t>
  </si>
  <si>
    <t>Suppliers and their personnel are key to achieving safe operations, so it is critical they are committed to our safety requirements and ways of working. Our supply chain and contractor safety management process defines the procedures, systems and tools used to manage onsite supplier safety performance. We ensure they are applied consistently, and that we're qualifying, selecting, managing and verifying our onsite suppliers to minimize and manage risks so everyone goes home safe, every day. Through our health and safety and supply chain processes, we collect information that helps us select suppliers based on: Suppliers’ own internal health and safety program quality; Results of suppliers’ health and safety inspections and reviews conducted by Cenovus staff; Past safety performance with other CSI - Decarbonisation and Energy - Oil and Gas companies; Hazards, incidents and near misses reported on Cenovus sites. Once selected, suppliers are monitored to ensure compliance with our standards. We are currently in the process of aligning both legacy companies’ supplier health, safety and environmental requirements to ensure consistency in our safety performance and expectations.' [Environmental, Social and Governance Report 2021, 34]</t>
  </si>
  <si>
    <t>Cenovus is committed to providing an environment free of discrimination, harassment and violence, where all
individuals are treated with respect. This Standard summarizes Cenovus’s commitment to protecting the
health and safety of our workplace.  | Cenovus is committed to providing an environment free of discrimination, harassment and violence, where all
individuals are treated with respect. This Standard summarizes Cenovus’s commitment to protecting the
health and safety of our workplace. //Owner: Director, Strategic HR Partnerships</t>
  </si>
  <si>
    <t>Anti-Harasment Policy_2021-2022</t>
  </si>
  <si>
    <t>https://mc-ced23ebb-4707-4c95-9c94-3171-cdn-endpoint.azureedge.net/-/media/Project/WWW/docs/our-company/workplace-violence-and-harassment-prevention-standard.pdf?rev=f7c17807ebb94cd79ee18db1840d3d06&amp;sc_lang=en&amp;hash=D70E6391D08C2643CF7A68D25D172A0F</t>
  </si>
  <si>
    <t>The company has been a signatory of Women’s Empowerment Principles since 02 September 2011. [Webpage - WEPs Signatories]</t>
  </si>
  <si>
    <t>The company discloses an email address and a postal address for reporting grievances, accessible to all workers to raise complaints or concerns related to the company. Firstly, it states that whistle-blowers must provide details of complaints along with their names, addresses and contact telephone numbers via the given channels. Secondly, it states that whistle-blowers are not required to reveal themselves. Both the statements given by the company are contradictory, thereby not sufficient for the indicator to be marked as met, as it is not clear whether the complaints can be made anonymously or not.</t>
  </si>
  <si>
    <t>Central Retail Corporation Public Company Limited (CRC) has set the Whistleblowing Policy to be a tool for receiving complaints from both employees and third party on suspected corrupt conducts or violations of laws, rules, guidelines, the CRC’s Code of Business Ethics or workplace regulation and to protect and provide fair treatment to whistle-blowers.' [Whistleblowing Policy 2021, 1]_x000D_
_x000D_
'Employees, staffs, stakeholders or who find corrupt conducts or violations of laws, rules, guidelines, the CRC's Code of Business Ethics or workplace regulation.' [Whistleblowing Policy 2021, 1]_x000D_
_x000D_
'The Board of Directors sets agencies to receive whistleblowing matters or complaints via channels specified in this policy. Whistle-blowers must provide details of complaints along with their names, addresses and contact telephone numbers via the channels below: Email [...] Post [...] Complaints will be kept strictly confidential. Whistle-blowers can file complaints via several channels and are not obligatory to reveal themselves. In case they opt to disclose themselves, CRC can notify the result of investigation and more details on the concerned issues.' [Whistleblowing Policy 2021, 2]_x000D_
_x000D_
'Whistle-blowers may opt not to disclose themselves if they view they may be impacted from disclosure. Yet, they must provide sufficient details and evidence showing of corrupt conducts or violations of laws, rules, the CRC s Code of Business Ethics or workplace regulation. However, by disclosing themselves, the process will run more rapidly.' [Whistleblowing Policy 2021, 3]</t>
  </si>
  <si>
    <t>Whistleblowing Policy 2021</t>
  </si>
  <si>
    <t>https://www.centralretail.com/storage/document/cg-policy/crc-whistleblowing-policy-en.pdf</t>
  </si>
  <si>
    <t>Whistleblowing Policy 2021_x000D_
_x000D_
Annual Report (Form 56-1 One Report) 2021</t>
  </si>
  <si>
    <t>https://www.centralretail.com/storage/document/cg-policy/crc-whistleblowing-policy-en.pdf_x000D_
_x000D_
https://hub.optiwise.io/en/documents/46391/download</t>
  </si>
  <si>
    <t xml:space="preserve">Reported Breaches of Business Ethics (Cases) 2019 2020 2021 Breaches of Business Ethics 85 89 80 • Corruption/Bribery* 0 0 2 • Fraud* 42 35 22 • Conflict of Interest 0 3 1 • Internal Regulatory Non-compliance 43 51 55 • Anti-competitive Practices 0 0 0 Other Types of Breaches of Business Ethics 3 8 7 • Society and Community 0 0 0 • Environment, Occupational Health and Safety 2 2 1 • Products and Packaging 1 5 0 • Human Rights Violations 0 0 1 • Discrimination and All Types of Harassment 0 0 0 • Others
</t>
  </si>
  <si>
    <t>https://www.centralretail.com/storage/document/sustainability-reports/2021/sd-report-2021-en.pdf</t>
  </si>
  <si>
    <t xml:space="preserve">Employee Engagement Survey Program In 2021, the Company conducted organization wide employee engagement surveys, which consists of 32,244 people using the Kincentric Engagement Model to determine factors affecting employee well-being. The survey results indicate employee engagement at 73%, a figure considered higher than that of the retail industry average. The survey revealed that three areas receiving the highest scores are quick response to change, communication of positive Company aspects towards key personnel and I-CARE corporate culture. The survey results reflect organizational and employee effectiveness in adapting to the COVID-19 situation, and maintaining high level of Company employee care and positive organizational climate and culture. The survey results identified three issues the Company can improve in the future including employee compensation based on performance, resources to support work efficiency, and leadership
</t>
  </si>
  <si>
    <t xml:space="preserve">Managements 2. Mr. Ty Chirathivat Member of the Executive Committee Chief Financial Officer 5. Mr. Philippe Jean Broianigo Chief Executive Officer Property and Business Development 3. Mr. Olivier Langlet Chief Executive Officer Central Retail Vietnam 4. Mr. Pierluigi Cocchini Chief Executive Officer Rinascente (Central Retail Italy) 1. Mr. Yol Phokasub Director Member of the Executive Committee Member of the Risk Policy Committee Member of the Corporate Governance and Sustainability Committee Chief Executive Officer
</t>
  </si>
  <si>
    <t>https://hub.optiwise.io/en/documents/71245/download</t>
  </si>
  <si>
    <t>The company maintains a gender balance of 40.7 % among senior management.</t>
  </si>
  <si>
    <t xml:space="preserve">"Position (%)
Executives/Top Management   40.7"
</t>
  </si>
  <si>
    <t xml:space="preserve">The company maintains a gender balance of 45.2 % among its middle management. </t>
  </si>
  <si>
    <t xml:space="preserve">Middle Management 45.2
</t>
  </si>
  <si>
    <t xml:space="preserve">Share of female employees in 2022 62%
</t>
  </si>
  <si>
    <t xml:space="preserve">High Potential Employee Development Program The Company has rolled out the Omnichannel Commerce Program (OCP) for qualified employees who represent the staff with outstanding performance to foster an in-depth understanding of the omnichannel platform and drive exponential growth, strengthen understanding of today’s evolving customer behavior, and enhance skills and expertise in digital technologies as well as Omnichannel platforms. The OCP program comprises courses that include theoretical learning, operational skills and tools related to omnichannel platforms, including big data analysis and connection, etc. Importantly, the curriculum encompasses practical learning through assignments for employees to create projects that can be further applied and made into practice. Examples of projects created by OCP employees include: Training programs to develop an application to cater sales promotions to specific groups of customers. In 2022, the Company has acquired 26 high-potential employees to participate in this project. Leadership Development Program With the Human Resources Department promoting leadership skills, in 2022, the Company organized a People Manager Program to ensure employee development. It is a leadership development program for employees of the manager level to equip them with team management skills and supervised people development. This project focuses on employee skill development according to 5 main roles, namely 1) selection and preparation of new employees; 2) performance management; 3) employee potential building and development; 4) employee care and relationships with the organization; and 5) post-employment relationship. In 2022, 56 percent of total employees participated in this program.
</t>
  </si>
  <si>
    <t xml:space="preserve">"Turnover in 2021  Female
20.16 %
More than
50 years
0.76 %
Employee
Level
Nationality
Gender Male
12.27 %"
</t>
  </si>
  <si>
    <t>The company discloses the ratio between average compensation of female to male employees for its executives/top management, senior employees and junior management, and middle management and non-management. [Sustainability Report 2021, 106] However, no evidence found that the company discloses the ratio of the basic salary and remuneration of women to men in its total direct operations workforce for each employee category, by significant locations of operation.</t>
  </si>
  <si>
    <t>The company offers childcare or childcare support to its employees such as employee child raising support, mother’s corner lactation room .</t>
  </si>
  <si>
    <t xml:space="preserve">Employee child raising support The Company provides scholarships for Company employees with children given that the employee works for the Company for at least 3 years, receives a salary less than 20,000 Baht, and the employee’s child maintains a GPA of 2.5 without behavioral offences. Mother’s Corner Lactation Room The Company has established Mother’s Corner to provide lactation facilities for female employees. The Company recognizes the needs of female employees who are mothers, and try to best support them by providing private areas for breast-feeding and refrigerators for storing breast milk.
</t>
  </si>
  <si>
    <t xml:space="preserve">Flexible working hours In 2021, the fashion and marketing business segments were granted flexible work hours to provide work-life balance and outside-of-work flexibility. Employees from the two mentioned business segments can choose between 5 working hour schedules (1) 8.00 – 17.30 (2) 8.30 – 18.00 (3) 9.00 – 18.30 (4) 9.30 – 19.00 and (5) 10.00 – 19.30. The Company sincerely hopes that flexible working hours can reduce employee work stress and increase employee engagement with the organization. Furthermore, the Company intends to expand flexible work hours to all business segments in the future.
</t>
  </si>
  <si>
    <t>Central Retail Corporation Public Company Limited considers that all the Company's personnel are valuable assets of the Company, and therefore, the occupational safety, health, and work environment of the human resource are deemed as significant policy. The Company will proceed as followings: Promote working with safety among the Company’s personnel; [...] Every supervisor must supervise, oversee, response in occupational safety, health, and work environment matters for their subordinates and the Company personnel to ensure strict occupational health and safety compliance with the rules, regulations, and articles of association; Establish proper measures, regulations, requirements, or any guidance or handbook that promote the occupational safety, health, and work environment for the Company personnel to prevent any potential loss; Initiate the measures, regulations, requirements, guidance practice, handbook, and policies related to occupational safety, health, and work environment for ease of access among the Company personnel.' [Occupational Safety, Health and Work Environment Policy 2022, PDF 3]</t>
  </si>
  <si>
    <t>Safety, Health and Work Environment Policy 2022</t>
  </si>
  <si>
    <t>https://www.centralretail.com/storage/document/cg-policy/occupational-safety-health-and-work-environment-policy-en.pdf</t>
  </si>
  <si>
    <t>Comply with relevant laws and regulations on occupational health, safety and the working environment; Develop and promote the policy on occupational health and safety to support safe and hygienic working environment. Employees are to be provided with sufficient and appropriate personal protective equipment; Create and maintain safe working conditions and a healthy work environment for employees; Develop the emergency measures and readiness plan for assorted work scenarios.' [Supplier Code of Conduct 2021, PDF 3]</t>
  </si>
  <si>
    <t>https://www.centralretail.com/storage/document/cg-policy/crc-supplier-code-of-conduct-en.pdf</t>
  </si>
  <si>
    <t>The company discloses its supply chain risk identification and the assessment process that has been developed and implemented regularly to identify sustainability risks. [Sustainability Report 2021, 122] Also, it states that it measures the self-assessment of its supplier code of conduct which includes health and safety regulations that are conducted by its suppliers. Further, it discloses that critical suppliers assessed as having high sustainability risks will be reassessed in depth by its employees or external auditors at the suppliers’ workplaces to validate the assessments with primary data.</t>
  </si>
  <si>
    <t>Comply with relevant laws and regulations on occupational health, safety and the working environment; Develop and promote the policy on occupational health and safety to support safe and hygienic working environment. Employees are to be provided with sufficient and appropriate personal protective equipment; Create and maintain safe working conditions and a healthy work environment for employees; Develop the emergency measures and readiness plan for assorted work scenarios.' [Supplier Code of Conduct 2021, PDF 3]_x000D_
_x000D_
'The Company has established compliance with the Supplier Code of Conduct as the minimum criterion for supplier selection, which can be measured from self-assessment completed by the suppliers and social listening, a process to monitor public opinion about the suppliers from analyzing keywords obtained from various social media platforms. Suppliers compliance with the Supplier Code of Conduct weighs in at 15% of total supplier selection criteria. Therefore, all suppliers must initially satisfy this minimum supplier selection criterion in addition to other criteria prior to be selected as suppliers for the Company.' [Sustainability Report 2021, 122]_x000D_
_x000D_
'Upon identification of critical suppliers, the Company will conduct annual sustainability risk evaluation only for the critical suppliers due to their high impact towards the Company. The factors included in the sustainability risk assessment includes: Self-Assessment Results; Social Listening Results; Countries with High Sustainability Risks; Price Offer; Sustainability Standard Certification; Sustainability and Social Responsibility Operations.' [Sustainability Report 2021, 123]_x000D_
_x000D_
'Critical suppliers assessed as having high sustainability risk will be reassessed in-depth by the Company, which is done by the Company’s employees or external auditors will be present at the suppliers’ workplace to validate the assessments with primary data. If the on-site assessments still deem the critical suppliers to have high sustainability risk, they will be given opportunities to implement corrective actions to address the risks before being to continue working with the Company.' [Sustainability Report 2021, 123]</t>
  </si>
  <si>
    <t>Supplier Code of Conduct 2021_x000D_
_x000D_
Sustainability Report 2021</t>
  </si>
  <si>
    <t>https://www.centralretail.com/storage/document/cg-policy/crc-supplier-code-of-conduct-en.pdf_x000D_
_x000D_
https://www.centralretail.com/storage/document/sustainability-reports/2021/sd-report-2021-en.pdf</t>
  </si>
  <si>
    <t>The company states that it is committed to provide equal pay for equal work to its people. Further, it discloses that it considers gender in recruitment and hired a record cohort with 47% women. Also, it discloses that it works with schools to support underrepresented groups, including women, to pursue a career in technology.</t>
  </si>
  <si>
    <t>Lumen is committed to providing equal employment opportunities and fair treatment to all persons regardless of race, color, ancestry, citizenship, national origin, religion, veteran status, disability, medical condition, genetic characteristic or information, age, gender, sexual orientation, gender identity or expression, sex, creed, marital status, family status, pregnancy, or other legally protected status. We do not tolerate unlawful discrimination in any employment decisions, including recruiting, hiring, compensation, promotion, benefits, discipline, termination, job assignments or training." [Code of Conduct 2021, 12]_x000D_
_x000D_
"We are deeply committed to providing our people with “equal pay for equal work.” It is not only the right thing to do—it creates a healthy working environment and ensures we can attract and retain diverse talent now and into the future. We have implemented tools and processes to review compensation decisions for pay equity as they are made. In 2020, we conducted a pay equity review of our U.S. non-union employees of color, and a similar review of gender pay equity in 2019. We plan to carry out an intersectional pay equity study in 2022. Following each review, we adjust employee pay as needed." [Environmental, Social and Governance Report 2021, 20]_x000D_
_x000D_
"We also hired a record cohort for diversity with 47% female and more than 50% people of color. Over 60% of the university events we sponsored were minority servicing institutions inclusive of historically black, Asian, Hispanic and female Institutions." [Annual Report 2021 Proxy Statement 2022, 71]_x000D_
_x000D_
"Through the P-TECH program, volunteers from Lumen work with schools to develop essential workplace competencies and technical skills. We assist the design of high school and college courses which will be taught to under-represented or low-income students. Our goal is to provide subject matter expertise and unique opportunities for these students to imagine a future in technology—and potentially with Lumen. […] We are proud of our P-TECH cohorts, who represent first-generation college_x0002_seekers, English language learners, women and students who are considered under_x0002_represented or low-income. These students are important to our future, and we are honored to support them" [Environmental, Social and Governance Report 2021, 29]</t>
  </si>
  <si>
    <t>Code of Conduct 2021_x000D_
_x000D_
Environmental, Social and Governance Report 2021_x000D_
_x000D_
Annual Report 2021 Proxy Statement 2022</t>
  </si>
  <si>
    <t xml:space="preserve">https://assets.lumen.com/is/content/Lumen/lumen-code-of-conductpdf?Creativeid=0f786f72-f91d-429d-8226-b32a19cb8d96_x000D_
_x000D_
https://assets.lumen.com/is/content/Lumen/lumen-esg-report?Creativeid=6965257d-9815-40a6-9501-3cca81da4fa2_x000D_
_x000D_
https://d18rn0p25nwr6d.cloudfront.net/CIK-0000018926/50f0aa56-cd17-4195-b4e2-172b8f7bd34e.pdf_x000D_
_x000D_
</t>
  </si>
  <si>
    <t>Lumen is committed to proactively addressing human rights issues and risks within our business, and in our relationships with third parties. Our Code of Conduct and Supplier Code of Conduct address topics relating directly to human rights, while our Human Rights Policy [...] outlines our expectations in areas including: Privacy and data security; Individual rights; Freedom of association; Diversity, inclusion and fair treatment; Working conditions including our prohibition of forced and child labor.' [Environmental, Social and Governance Report 2021, 46]_x000D_
_x000D_
'As part of the global Ethics and Compliance programme, the team conducts annual risk assessments in partnership with Internal Audit, in addition to focused Ethics and Compliance risk assessments. Through these risk assessments, the team identifies high – medium risk areas, including geographical regions or business units where risks may be heightened, and makes modifications to our program to address these risks. Thus far, the Ethics and Compliance team has not identified modern slavery or human trafficking as high or medium risk in our supply chain through these risk assessments.' [Modern Slavery Statement 2021, 4]</t>
  </si>
  <si>
    <t>Environmental, Social and Governance Report 2021_x000D_
_x000D_
Modern Slavery Statement 2021</t>
  </si>
  <si>
    <t>https://assets.lumen.com/is/content/Lumen/lumen-esg-report?Creativeid=6965257d-9815-40a6-9501-3cca81da4fa2_x000D_
_x000D_
https://assets.lumen.com/is/content/Lumen/modern-slavery-statement-1?Creativeid=5dbb9687-e4a8-4a40-ae00-673ce51d6a80&amp;umid=A500DFB3-C5FD-2C05-80E8-703D4AF5282C&amp;auth=19120be9529b25014b618505cb01789c5433dae7-e5f4f3fb002902cb6fabfaa241988df662493452</t>
  </si>
  <si>
    <t>Lumen culture is grounded in integrity, honest communication and mutual respect. [...] These principles are the values on which Lumen was built, and they guide our interactions with customers, shareholders, employees, business partners, elected officials and the public.' [Environmental, Social and Governance Report 2021, 45]</t>
  </si>
  <si>
    <t>https://assets.lumen.com/is/content/Lumen/lumen-esg-report?Creativeid=6965257d-9815-40a6-9501-3cca81da4fa2</t>
  </si>
  <si>
    <t>The company indicates that it has an integrity line, an email address, and a phone number accessible to all workers to raise complaints or concerns related to the company. Also, on visiting its website, it is clear that the channel is open for anyone to make a report and there is a choice for the complainant to either remain anonymous or identify themselves.</t>
  </si>
  <si>
    <t>Lumen maintains a global compliance hotline – the Integrity Line – which is available 24 hours a day, 7 days a week, for employees and other parties to report concerns or seek guidance. Those who utilize the Integrity Line have the option of making a report anonymously, where permitted by local law, and employees are promised no retaliation for contacts made in good faith." [Human Rights Policy 2020, PDF 5]_x000D_
_x000D_
"You may also report misconduct by calling the Lumen Integrity Line [...] or one of the local numbers [...]. The toll-free number is staffed by live operators 24 hours a day, 7 days a week. [...] You cannot be compelled to use the Integrity Line – its use is entirely voluntary. When making a report, you are encouraged to identify yourself. We will protect your identity to the fullest extent allowable, and we will not tolerate retaliation against you for making a report. Anonymous reporting is also available, unless otherwise prohibited by local law." [Webpage - Report Disclaimer]</t>
  </si>
  <si>
    <t>Human Rights Policy 2020_x000D_
_x000D_
Webpage - Report Disclaimer</t>
  </si>
  <si>
    <t>https://assets.lumen.com/is/content/Lumen/lumen-human-rights-policypdf?Creativeid=d7f74ba5-6f22-4eb5-8e1b-d589a1a27b30_x000D_
_x000D_
https://app.mycompliancereport.com/report?cid=CTL</t>
  </si>
  <si>
    <t>The company indicates that it has an integrity line, an email address, and a phone number to raise complaints or concerns related to the company. Also, on visiting its website, it is clear that the channel is open for anyone to make a report and there is a choice for the complainant to either remain anonymous or identify themselves.</t>
  </si>
  <si>
    <t>Lumen maintains a global compliance hotline – the Integrity Line – which is available 24 hours a day, 7 days a week, for employees and other parties to report concerns or seek guidance. Those who utilize the Integrity Line have the option of making a report anonymously, where permitted by local law, and employees are promised no retaliation for contacts made in good faith." [Human Rights Policy 2020, PDF 5]_x000D_
_x000D_
"You may also report misconduct by calling the Lumen Integrity Line at [...] or one of the local numbers [...]. The toll-free number is staffed by live operators 24 hours a day, 7 days a week." [Webpage - Report Disclaimer]</t>
  </si>
  <si>
    <t>Employee engagement survey We understand the importance of listening to our employees to make Lumen a great place to work. Our employee engagement survey is a vital part of this, which is why we continually improve it. In the Spring 2022 survey, we saw an increase in our company’s overall engagement from 67 percent to 69 percent. For this voluntary survey, we also added new items to provide us insight on topics such as our employees’ well-being or how they align with the Lumen purpose. Well-being and diversity, inclusion and belonging are important aspects of the employee experience. We recorded a score of 77 percent for overall well-being as an organization, with 86 percent of our employees feeling that they had trusting relationships at work and 80 percent feeling positive about themselves at work. 86 percent of employees gave highly favorable responses about being themselves, feeling part a team and feeling comfortable voicing their opinions.</t>
  </si>
  <si>
    <t>The company's audit process screens for 5 or more gender-related issues among its suppliers, such as sexual harassment, gender-based violence, discrimination against pregnant or married women, discrimination against divorced or widowed women, trade union.</t>
  </si>
  <si>
    <t>Our supplier agreements also contain audit rights to ensure compliance with the Supplier Code of Conduct and ethical provisions. We conduct assessments of certain higher-risk suppliers, evaluating topics such as their ethical, security, environmental and sustainability practices. In 2021, we implemented a vendor diligence tool to enhance our management of risk ranking, audits and continuous monitoring of our suppliers. We have used this tool to conduct a review process with a number of our higher-risk suppliers, which, based on their risk scores, are issued questionnaires and other diligence requests relating to their operations. // Lumen does not tolerate illegal discrimination, harassment, or retaliation in any form, and expects Suppliers to share this commitment. Suppliers must provide equal employment opportunities to all potential workers, applicants, and employees and must maintain a workplace free from abuse, illegal discrimination, harassment, and retaliation. Suppliers must not discriminate in screening, hiring, or employment practices based on race, color, age, sex, gender, gender identity or expression, gender characteristic or information, sexual orientation, ancestry, caste, citizenship, national origin, religion, covered veteran status, disability, creed, marital status, family status, pregnancy, or other legally protected status. | Lumen does not tolerate illegal discrimination, harassment, or retaliation in any form, and expects Suppliers to share this commitment. Suppliers must provide equal employment opportunities to all potential workers, applicants, and employees and must maintain a workplace free from abuse, illegal discrimination, harassment, and retaliation. Suppliers must not discriminate in screening. hiring, or employment practices based on race, color, age, sex, gender, gender identity or expression, gender characteristic or information, sexual orientation, ancestry, caste, citizenship, national origin, religion, covered veteran status, disability, creed, marital status, family status, pregnancy, or other legally protected status. | Suppliers must provide equal employment opportunities to all potential workers, applicants, and employees and must maintain a workplace free from abuse, illegal discrimination, harassment, and retaliation. Suppliers must not discriminate in screening, hiring, or employment practices based on race, color, age, sex, gender, gender identity or expression, gender characteristic or information, sexual orientation, ancestry, caste, citizenship, national origin, religion, covered veteran status, disability, creed, marital status, family status, pregnancy, or other legally protected status. | Lumen respects the rights of employees to freedom of association and collective bargaining. Suppliers must respect employee rights to form, join, or not join trade unions or organizations of their own choosing and to bargain collectively in accordance with the laws of their jurisdiction without fear of discrimination, retaliation, harassment, or intimidation.</t>
  </si>
  <si>
    <t>https://assets.lumen.com/is/content/Lumen/lumen-supplier-code-of-conductpdf?Creativeid=4dfeaaf6-9e7c-4d44-a88a-9cf755d5be9d</t>
  </si>
  <si>
    <t>https://d18rn0p25nwr6d.cloudfront.net/CIK-0000018926/99ecb49b-984f-4ff3-945a-c6fe55c31891.pdf</t>
  </si>
  <si>
    <t xml:space="preserve">The company does not maintain a gender balance (between 40-60%) at the board of directors. </t>
  </si>
  <si>
    <t>Webpage - Board of directors</t>
  </si>
  <si>
    <t>https://www.lumen.com/en-us/about/governance/board-of-directors.html</t>
  </si>
  <si>
    <t>We currently have five executive officers. Biographical information for each of them (other than Ms. Johnson, who also serves as a director and whose biography may be found under “Board of Directors and Governance – Our Director Nominees”)//Sham Chotai has served as Lumen’s Executive Vice President, Product and Technology since February 2023. ■ With nearly 35 years of technology experience, Mr. Chotai is responsible for Lumen’s product and technology strategy.//Stacey W. Goff is Executive Vice President, General Counsel and Secretary for Lumen. ■ Mr. Goff is responsible for Lumen’s legal function, as well as the communications, community relations and public policy functions.//Christopher Stansbury has served as Lumen’s Executive Vice President, Chief Financial Officer since April 2022. ■ Mr. Stansbury has global responsibility for financial planning, accounting, tax, treasury, investor relations, procurement and supply chain management and the global real estate portfolio.//Scott Trezise is Lumen’s Executive Vice President, Human Resources. ■ In this role, Mr. Trezise is responsible for the global employee experience, including talent acquisition, employee engagement, recognition, training and development, compensation and benefits, payroll, labor relations for represented employees and contingent labor.</t>
  </si>
  <si>
    <t>https://d18rn0p25nwr6d.cloudfront.net/CIK-0000018926/8ca80651-a05f-46cb-b169-a5fdbfb25886.pdf</t>
  </si>
  <si>
    <t>Gender representation of global employees3 Management4 28.5% 71.5% 0.0% Women Men N/A.</t>
  </si>
  <si>
    <t>All Other Employees 32.4% 67.6% 0.0% Women Men N/A.</t>
  </si>
  <si>
    <t>At Lumen, a person’s career aspirations are our inspirations. Our equitable and inclusive talent practices aim to bring together the best mix of talent for the brightest ideas, the greatest achievements and the shared passion to transform industries across the globe. The continuous integration of the unique qualities of each employee with different perspectives of newly hired talent accelerate our innovation and cutting-edge technologies—all with the shared purpose and passion for furthering human progress through technology. We have implemented “unconscious bias” training for our global workforce and maintain a dedicated internal channel on our learning platform that offers relevant videos, books and courses. These resources address a wide range of topics, including emotional and mental health, multicultural lessons in leadership, and today’s racial landscape. Developing strong leaders who can move our company forward is a priority for Lumen. As we look to the future, we continue to build opportunities to enable and build our diverse talent pipeline. Our Mentoring Circles offer a collection of mentoring relationships that build the competencies of our future leaders. Our leadership development programs are also designed to provide our people with tools, training and resources to engage, influence, coach, drive change and increase a growth mindset across our employee base.</t>
  </si>
  <si>
    <t>Gender representation of global employees³ Management Technical All Other Employees Women Men N/A 28.5% 71.5% 0.0% 19.9% 80.0% 0.1% 32.4% 67.6% 0.0%.</t>
  </si>
  <si>
    <t>The company expects its suppliers to respect their employee rights to form, join, or not join trade unions or organizations of their own choosing and to bargain collectively in accordance with the laws. However, no evidence found that the company describes how it works to support the practices of its business relationships in relation to freedom of association and collective bargaining.</t>
  </si>
  <si>
    <t>Lumen respects the rights of employees to freedom of association and collective bargaining. Suppliers must respect employee rights to form, join, or not join trade unions or organizations of their own choosing and to bargain collectively in accordance with the laws of their jurisdiction without fear of discrimination, retaliation, harassment, or intimidation." [Supplier Code of Conduct 2020, 8]</t>
  </si>
  <si>
    <t>The Lumen Supplier Diversity process encourages the use of small, minority, women, veteran, LGBT, disabled and serviced-disabled veteran business owners by our strategic suppliers. Reporting helps to ensure that our prime suppliers use diverse suppliers to complete subcontracting plan requirements.</t>
  </si>
  <si>
    <t>https://www.lumen.com/en-us/about/supplier-diversity.html</t>
  </si>
  <si>
    <t>The company states that it is committed to pay equity and also discloses the mean and median pay gap for its UK operations. [UK Gender Pay Gap Report 2021, PDF 2] However, no evidence found that the company discloses the ratio of the basic salary and remuneration of women to men in its total direct operations workforce for each employee category, by significant locations of operation.</t>
  </si>
  <si>
    <t>We are committed to fostering a diverse and inclusive work environment, and we are committed to pay equity." [Human Rights Policy 2020, PDF 4]</t>
  </si>
  <si>
    <t xml:space="preserve">Human Rights Policy 2020_x000D_
_x000D_
UK Gender Pay Gap Report 2021_x000D_
</t>
  </si>
  <si>
    <t>https://assets.lumen.com/is/content/Lumen/lumen-human-rights-policypdf?Creativeid=d7f74ba5-6f22-4eb5-8e1b-d589a1a27b30_x000D_
_x000D_
https://assets.lumen.com/is/content/Lumen/len-1329-uk-gender-pay-gap-report?Creativeid=3d613a1a-ab60-4140-b3bc-acf2bf4860db#:~:text=In%20April%202021%2C%20our%20median,2020%20to%2013.2%25%20in%202021.</t>
  </si>
  <si>
    <t>We are committed to fostering a diverse and inclusive work environment, and we are committed to pay equity.' [Human Rights Policy 2020, PDF 4]</t>
  </si>
  <si>
    <t>Human Rights Policy 2020_x000D_
_x000D_
UK Gender Pay Gap Report 2021_x000D_</t>
  </si>
  <si>
    <t>Resources at Work Diversity and Inclusion, Milk Stork, Nursing Mother's Rooms, Corporate Social Responsibility, and more.</t>
  </si>
  <si>
    <t>https://jobs.lumen.com/global/en/benefits</t>
  </si>
  <si>
    <t>We reopened our offices in April 2022 under a "hybrid" working environment, which will permit some of our employees the flexibility to work remotely at least some of the time for the foreseeable future.</t>
  </si>
  <si>
    <t>Suppliers will comply with all applicable state, federal, and international labor, wage, and work hour laws and regulations; will pay legally mandated wages and benefits; and will comply with applicable laws regarding wage deductions. Suppliers must pay their workers as required by law and contract.' [Supplier Code of Conduct 2020, 8]</t>
  </si>
  <si>
    <t>We provide our employees with a safe workplace: We operate in accordance with all applicable safety laws and procedures to ensure we maintain a safe and healthy work environment for our people. We strongly prohibit and address with urgency any threats or acts of violence and ensure that our employees, customers and third parties are safe." [Human Rights Policy 2020, PDF 4]_x000D_
_x000D_
"We must all work to maintain a healthy and safe work environment. This means we are required to follow all applicable safety laws and procedures, observe posted safety-related signs and use prescribed safety equipment. We should immediately report any unsafe conditions or activities." [Code of Conduct 2021, 13]</t>
  </si>
  <si>
    <t>Human Rights Policy 2020_x000D_
_x000D_
Code of Conduct 2021</t>
  </si>
  <si>
    <t>https://assets.lumen.com/is/content/Lumen/lumen-human-rights-policypdf?Creativeid=d7f74ba5-6f22-4eb5-8e1b-d589a1a27b30_x000D_
_x000D_
https://assets.lumen.com/is/content/Lumen/lumen-code-of-conductpdf?Creativeid=0f786f72-f91d-429d-8226-b32a19cb8d96</t>
  </si>
  <si>
    <t>In 2021, our Occupational Safety and Health Administration (OSHA) recordable occupational injury and illness rate in the United States was 1.8 per 100 employees, well below the industry average of 2.1 per 100 employees for wired telecommunications companies.' [Environmental, Social and Governance Report 2021, 30]</t>
  </si>
  <si>
    <t>The company provides coverage of some health information and services costs for fertility benefits.</t>
  </si>
  <si>
    <t>Benefits We offer progressive employee benefits5 and enhancements that recognize the diverse needs of our people and their families. These include: • Our comprehensive wellness program • Flexible time off (FTO) • Extended maternity and parental leave • The Milk Stork program for nursing mothers • Fertility benefits. | Employee assistance program: 24/7, 365 mental health assistance to help our people get well.</t>
  </si>
  <si>
    <t>The company has a publicly available statement of policy that expects its suppliers to commit to respecting the health and safety of their workers.</t>
  </si>
  <si>
    <t>Suppliers must maintain a healthy and safe working environment for all Supplier employees and representatives and must adhere to all applicable safety and health laws, regulations, and safety practices. […] Suppliers must comply with all applicable environmental, health and safety laws and regulations, as well as Lumen’s site safety requirements." [Supplier Code of Conduct 2020, 8]</t>
  </si>
  <si>
    <t>The company states that it conducts a diligence review process for auditing its suppliers, evaluating topics such as their ethical, security, environmental, and sustainability practices. However, it is unclear if the diligence process includes the health and safety performance of its suppliers.</t>
  </si>
  <si>
    <t>While Lumen recognizes the different legal and cultural environments in which its Suppliers operate throughout the world, we expect our Suppliers to comply with the fundamental principles described in this Supplier Code, to always act with integrity, and to take reasonable steps to ensure compliance with applicable laws and regulations." [Supplier Code of Conduct 2020, 1]_x000D_
_x000D_
"Suppliers must maintain a healthy and safe working environment for all Supplier employees and representatives and must adhere to all applicable safety and health laws, regulations, and safety practices." [Supplier Code of Conduct 2020, 8]_x000D_
_x000D_
"We employ a thorough diligence review process for our suppliers. [...] Our supplier agreements also contain audit rights to ensure compliance with the Supplier Code of Conduct and ethical provisions. We conduct assessments of certain higher-risk suppliers, evaluating topics such as their ethical, security, environmental and sustainability practices. In 2021, we implemented a vendor diligence tool to enhance our management of risk ranking, audits and continuous monitoring of our suppliers. We have used this tool to conduct a review process with a number of our higher-risk suppliers, which, based on their risk scores, are issued questionnaires and other diligence requests relating to their operations." [Environmental, Social and Governance Report 2021, 47]</t>
  </si>
  <si>
    <t>Supplier Code of Conduct 2020_x000D_
_x000D_
Environmental, Social and Governance Report 2021</t>
  </si>
  <si>
    <t>https://assets.lumen.com/is/content/Lumen/lumen-supplier-code-of-conductpdf?Creativeid=4dfeaaf6-9e7c-4d44-a88a-9cf755d5be9d_x000D_
_x000D_
https://assets.lumen.com/is/content/Lumen/lumen-esg-report?Creativeid=6965257d-9815-40a6-9501-3cca81da4fa2</t>
  </si>
  <si>
    <t>We must also ensure that our workplace is free from all forms of harassment. While the definition of harassment may vary from one country to another, at our Company, harassment includes any unwelcome conduct that has the purpose or effect of creating an intimidating, offensive or hostile work environment. Harassment can take many forms, including: • Unwelcome conduct — whether verbal, physical or visual, and whether committed in person or in some other way (e.g., via e-mail or social media) — that is based on a person’s protected status • Racial slurs, ethnic, religious, age or sex-based insults, comments, stereotypes or jokes • Bullying, abusive conduct or language, physical aggression, threats of violence, intimidating or violent behavior • Sexual harassment, such as sexual advances, requests for sexual favors, unwelcome touching, sexually-charged or visual communications, or other physical or verbal conduct of a sexual nature. | Kate Johnson Chief Executive Officer.</t>
  </si>
  <si>
    <t>https://assets.lumen.com/is/content/Lumen/lumen-code-of-conductpdf?Creativeid=0f786f72-f91d-429d-8226-b32a19cb8d96</t>
  </si>
  <si>
    <t>The company states that it embraces the principles of diversity, mutual respect and trust, equal opportunities, and a respectful working environment and respects the principle of equal pay and equal working conditions for equal or equivalent work. Further, it discloses that it is preparing to join Women’s Empowerment Principles. Furthermore, the company discloses it time-bound target of increasing women representation to 30% in management by 2030. Also, the company discloses various development programmes and initiatives it has launched for upskilling women. Moreover, it discloses that it determines remuneration respecting non-discrimination, objective and gender-neutral criteria.</t>
  </si>
  <si>
    <t>Our corporate culture embraces the principles of diversity, mutual respect and trust, equal opportunities, and a respectful working environment.' [Diversity and Inclusion Policy 2022, PDF 1]_x000D_
_x000D_
'We respect the principle of equal pay and equal working conditions for equal or equivalent work.' [Diversity and Inclusion Policy 2022, PDF 3]_x000D_
_x000D_
'We support equal opportunities for women and their full and effective participation in decisionmaking at all levels of private and public life.'[Sustainability Report 2022, 86]_x000D_
_x000D_
'We are preparing to join Women’s Empowerment Principles to support equality of women in the workforce, on the market, and in communities.' [Sustainability Report 2022, 8]_x000D_
_x000D_
'In VISION 2030—Clean Energy of Tomorrow, we have set a long-term goal of achieving a 30% share of women in management.' [Sustainability Report 2022, 87]_x000D_
_x000D_
'In addition to existing activities, CEZ Group launched new programs for women to develop their managerial skills. Women in Focus is a development program for women in management positions and focuses on their personal and professional growth. The program is based on workshops with inspiring mentors and role models and enables women to share their experience. Women Hub is a program for women from CEZ Group who have the skills, ambition, and energy to lead people and are currently working as specialists or experts. In the autumn, the Women Network initiative was launched. The aim of the initiative is to gradually connect female managers at all management levels in CEZ Group. It is an opportunity for networking, inspiration, support and mutual sharing.' [Sustainability Report 2022, 87]_x000D_
_x000D_
'We determine remuneration respecting non-discrimination, objective and gender-neutral criteria. We respect and strive to comply with the principle of equal pay and equal working conditions for equal or equivalent work.' [Sustainability Report 2022, 88]</t>
  </si>
  <si>
    <t>Diversity and Inclusion Policy 2022_x000D_
_x000D_
Sustainability Report 2022</t>
  </si>
  <si>
    <t>https://www.cez.cz/webpublic/file/edee/esg/documents/policies/cez-diversity-policy.pdf_x000D_
_x000D_
https://www.cez.cz/webpublic/file/edee/esg/documents/sustainability-reports/cez-zour-aj-2022.pdf</t>
  </si>
  <si>
    <t>https://www.cez.cz/webpublic/file/edee/ospol/udrzitelny-rozvoj/zprava-o-udrzitelnem-rozvoji/cez-group-sustainability-report-2020210622_com.pdf</t>
  </si>
  <si>
    <t>https://cdn-dominionenergy-prd-001.azureedge.net/-/media/pdfs/global/supplier/suppliercodeofethics.pdf?la=en&amp;rev=829ed46c5b044b34ad64bee1aa1ffb30&amp;hash=41D6F57D57248BE40445125D3A275D8F</t>
  </si>
  <si>
    <t>The Community Relations Policy lists 13 groups of stakeholders who were identified in the CEZ Group business value chain. They are listed below in alphabetical order: Certification bodies Customers Educational institutions and research facilities Employees Insurance companies and banks Local governments, local communities, and the public Media Non-profit organizations Professional unions and associations Public and regulatory authorities Shareholders and investors Suppliers and contractors Trade unions [...] In 2019, a survey of material topics for CEZ Group stakeholders was conducted according to the international standard AA1000 SES (Stakeholder Engagement Standard). For the purposes of the survey, CEZ Group stakeholders were merged into two main groups: Internal stakeholders (top and middle management of CEZ Group and subsidiaries, supervisory board) External stakeholders.' [Sustainability Report 2022, 15]</t>
  </si>
  <si>
    <t>The company discloses an email and an internal link for reporting grievances. Also, on visiting the website, it is clear that the channel is open for anyone to make a report and there is a choice for the complainant to either remain anonymous or identify themselves.[Webpage - Whistleblowing Hotline]</t>
  </si>
  <si>
    <t>In line with the principles of CEZ Group, you may choose from several ways how to report justified concerns and complaints: Inform you direct superior or, if necessary, another management member whom you trust; Report your concern to the Compliance Department by; e-mail [...], internet link; [...], directly contacting the staff of the Compliance Department. To report your justified concerns and complaints, simply use the method that you consider the most comfortable for you.' [Code of Conduct 2020, 29]</t>
  </si>
  <si>
    <t>Code of Conduct 2020_x000D_
_x000D_
Webpage - Whistleblowing Hotline</t>
  </si>
  <si>
    <t>https://www.cez.cz/webpublic/file/edee/ospol/fileexport/corporate-compliance/eticky-kodex-abeceda-aj-xi2020.pdf_x000D_
_x000D_
https://www.cez.cz/en/sustainability-and-ethics/ethical-principles-and-anti-corruption-system/whistleblowing-hotline</t>
  </si>
  <si>
    <t>In the event of unethical or illegal behavior contrary to the Code of Conduct, employees can use the Whistleblowing Hotline to report the incident. In 2022, there were zero harassment and discrimination incidents reported; one case reported in the previous year was investigated and closed with the conclusion that it was not a case of harassment or discrimination.</t>
  </si>
  <si>
    <t>https://www.cez.cz/webpublic/file/edee/esg/documents/sustainability-reports/cez-zour-aj-2022.pdf</t>
  </si>
  <si>
    <t>The employee survey was conducted in 2021 by an external survey agency Ipsos, and employee engagement and NPS for recommending CEZ Group as an employer were assessed. Based on the results, CEZ Group is among the top 25% of large companies (with 500+ employees) in Czechia.</t>
  </si>
  <si>
    <t>CEZ Group reserves the right to monitor the compliance of the supplier (business partner) with the rules set out in the present Ethical Conduct Commitment by means of requiring suppliers to provide relevant information, and, as the case may be, to enable auditing and evaluation of suppliers.// 7. Respect for human rights  Treat every individual with respect and decency. Respect human rights in accordance with applicable laws, EU regulations and international treaties.  Always treat employees and colleagues equally, without regard to their race, ethnic origin, nationality, gender, sexual orientation, age, state of health, religion, belief, worldview or to any other criteria whose consideration is prohibited by law.  Do not tolerate harassment of any nature, intimidation or hostility in the work environment (such as ridicule, slander, etc.). | Respect for human rights  Treat every individual with respect and decency. Respect human rights in accordance with applicable laws, EU regulations and international treaties.  Always treat employees and colleagues equally, without regard to their race, ethnic origin, nationality, gender, sexual orientation, age, state of health, religion, belief, worldview or to any other criteria whose consideration is prohibited by law.  Do not tolerate harassment of any nature, intimidation or hostility in the work environment (such as ridicule, slander, etc.).</t>
  </si>
  <si>
    <t>https://www.cez.cz/webpublic/file/edee/ospol/fileexport/o-spolecnosti/pro-dodavatele/cez_zavazek-etickeho-chovani-201706_en.pdf</t>
  </si>
  <si>
    <t>The company discloses that out of 11 supervisory board members, 2 are female. The percentage of women on the board is 18.18%. [Webpage - Supervisory Board]</t>
  </si>
  <si>
    <t>https://investor.honeywell.com/corporate-governance/board-of-directors</t>
  </si>
  <si>
    <t>Daniel Beneš Chairman of the Board of Directors Chief Executive Officer // Pavel Cyrani Vice-Chairman of the Board of Directors Chief of the Sales and Strategy Division // Martin Novák Member of the Board of Directors Chief of the Finance Division // Tomáš Pleskač Member of the Board of Directors Chief of the New Energy Division // Jan Kalina Member of the Board of Directors Chief of the Renewable and Traditional Energy Division // Michaela Chaloupková Member of the Board of Directors Chief of the Administration Division // Bohdan Zronek Member of the Board of Directors Chief of the Nuclear Energy Division.</t>
  </si>
  <si>
    <t>https://www.cez.cz/webpublic/file/edee/ospol/fileexport/investori/vz-2022/cez-group-annual-financial-report-2022-pdf.pdf</t>
  </si>
  <si>
    <t>Diversity of Managerial Positions by Gender Women 12 Men 88.</t>
  </si>
  <si>
    <t>Percentage of women in total number of employees G % 20.5 21.1</t>
  </si>
  <si>
    <t>The company offers development programmes for women employees such as women hub.</t>
  </si>
  <si>
    <t>In addition to existing activities, CEZ Group launched new programs for women to develop their managerial skills. Women in Focus is a development program for women in management positions and focuses on their personal and professional growth. The program is based on workshops with inspiring mentors and role models and enables women to share their experience. Women Hub is a program for women from CEZ Group who have the skills, ambition, and energy to lead people and are currently working as specialists or experts. In the autumn, the Women Network initiative was launched. The aim of the initiative is to gradually connect female managers at all management levels in CEZ Group. It is an opportunity for networking, inspiration, support and mutual sharing. All development activities for women, which aim to support and promote opportunities for professional growth, are under the purview of Michaela Chaloupková, a member of the Board of Directors and Director of the Administration Division.</t>
  </si>
  <si>
    <t>Employee Turnover 2020 2021 2022 Total number 3,225 2,883 2,748 BY GENDER Women 1,207 721 739.</t>
  </si>
  <si>
    <t>The company discloses that no  risky operations or suppliers in which workers’ rights to freedom of association or collective bargaining might be violated/at risk were identified. [Sustainability Report 2022, 142] However, no evidence found that the company describes how it works to support the practices of its business relationships in relation to freedom of association and collective bargaining.</t>
  </si>
  <si>
    <t>The company discloses the ratio of basic salary and remuneration of women to men by job level such as management, leaders, senior specialists, specialists, technicians, administrative and manual workers. [Sustainability Report 2022, 141-142] However, no evidence found that the company discloses the ratio of the basic salary and remuneration of women to men in its total direct operations workforce for each employee category, by significant locations of operation.</t>
  </si>
  <si>
    <t>A gender pay gap analysis was repeatedly conducted to identify and eliminate any inequalities. The last analysis was concluded in December 2022, and the results will serve as a basis for monitoring of progress and effectiveness of actions taken after the previous analysis. The results of the analysis address any currently existing pay gap and serve as inputs for development plans and budget preparation in the affected departments. Contractual salary adjustments will be supported by training and diversity guidance to empower managers to provide fair distribution of salary increase and eliminate inequalities. The company received certification by the Ministry of Labor and Social Affairs for its participation in the project 22% to Equality. In the project, an analysis of fair remuneration was conducted by LOGIB – an international analytical tool for equal pay of men and women.</t>
  </si>
  <si>
    <t>EMPLOYEES WHO RETURNED AFTER PARENTAL LEAVE Women 81 75 106 Men 8 24 37. | 8.5 Employees who returned to work after parental leave and were still employed 12 months after the return to work by genderf) - NEW (1) women (2) men Persons (1) 109 (2) 42.</t>
  </si>
  <si>
    <t>Parental Leave 2020 2021 2022 EMPLOYEES ON PARENTAL LEAVE Women 598 602 573 Men 9 30 25.</t>
  </si>
  <si>
    <t>Care for preschool children is provided in kindergartens in selected localities and suburban camps are organized.</t>
  </si>
  <si>
    <t>The company offers other family support to its employees such as flexible working hours.</t>
  </si>
  <si>
    <t>We offer flexible working hours, company kindergartens, and day camps for children. In 2022, a group of employees participated in the Working Mum program empowering them in combining their professional and parental role. We maintain contact with employees on parental leave and offer them support when they return to work.</t>
  </si>
  <si>
    <t>In Czechia, employees are provided with a defined range of benefits such as a shortened 37.5-hour workweek, paid vacation extended to five weeks, eligibility to paid leave beyond the statutory scope, or an opportunity to use various types of flexible working hours, including remote working.</t>
  </si>
  <si>
    <t>Welfare policy at CEZ Group consists of a wide range of activities and benefits, both monetary and nonmonetary, provided to employees. Employees earn wages in accordance with CEZ Group’s long-term financial performance and reflect the labor market development. In Czechia, employees are provided with a defined range of benefits such as a shortened 37.5-hour workweek, paid vacation extended to five weeks, eligibility to paid leave beyond the statutory scope, or an opportunity to use various types of flexible working hours, including remote working.</t>
  </si>
  <si>
    <t>https://www.sse.com/media/bfqprf2y/sustainability-report-2023-final.pdf_x000D_
_x000D_
https://www.sse.com/media/f3wokszw/sustainability-data-tables-2023_final.xlsx</t>
  </si>
  <si>
    <t>We put safety, protection of human life, and health ahead of other interests. That is why we create safe and healthy working conditions including the prevention of accidents at work and damage to health. We continuously identify and reduce risks and eliminate hazards in order to ensure safety and health at work. We support employees and contractors in their personal responsibility for safety. Compliance with safety regulations, including the employer´s instructions is binding for all employees and contractors working at our workplaces and in our facilities.' [Safety and Environmental Protection Policy 2022, 1]</t>
  </si>
  <si>
    <t>Safety and Environmental Protection Policy 2022</t>
  </si>
  <si>
    <t>https://www.cez.cz/webpublic/file/edee/esg/documents/policies/safety-and-environmental-protection-policy.pdf</t>
  </si>
  <si>
    <t>The company discloses the fatalities, high-consequence work-related injuries, recordable work-related injuries, work-related injuries with absence of one day or more, lost time injury frequency rate, work-related injuries resulting in more than 3 days away from work and hours worked. [Sustainability Report 2022, 133] Further, it discloses the main types of work-related injuries. [Sustainability Report 2022, 70]</t>
  </si>
  <si>
    <t>Create and maintain a safe work environment and take steps to prevent occupational injuries, occupational diseases and other medical conditions that could pose a threat to employee's health.' [Commitment to Ethical Conduct - Supplier Obligations 2021, 1]</t>
  </si>
  <si>
    <t>Commitment to Ethical Conduct - Supplier Obligations 2021</t>
  </si>
  <si>
    <t>https://www.cez.cz/webpublic/file/edee/2021/08/zavazek-etickeho-chovani_eng_2021_08_23.pdf</t>
  </si>
  <si>
    <t>The company states that suppliers create and maintain a safe work environment and take steps to prevent occupational injuries, occupational diseases, and other medical conditions that could pose a threat to employees' health. Further, it discloses that it reserves the right to monitor and verify that the supplier follows the rules stipulated in the commitment and that it regularly performs audits in its supply chain as part of its compliance management system.</t>
  </si>
  <si>
    <t>Create and maintain a safe work environment and take steps to prevent occupational injuries, occupational diseases and other medical conditions that could pose a threat to employee's health.' [Commitment to Ethical Conduct - Supplier Obligations 2021, 1]_x000D_
_x000D_
'Cez Group reserves the right to monitor and verify that the Supplier (business partner) is in compliance with the rules stipulated herein, in particular through a compliance questionnaire, assurances or extemal verification. By entering into a contractual relationship, suppliers undertake to abide by this Commitment to Cthical Conduct and te provide CeZ Group with any and all cooperation necessary to verify the same.' [Commitment to Ethical Conduct - Supplier Obligations 2021, 1]_x000D_
_x000D_
'CEZ Group suppliers are required to sign and abide by the Commitment to Ethical Conduct, which includes principles of behavior regarding human rights, labor practices, protection of people and the environment, anti-corruption, and money laundering. CEZ Group reserves the right to monitor and verify that the supplier follows the rules stipulated in the Commitment. To this end, we regularly perform audits in our supply chain as part of our compliance management system. ' [Sustainability Report 2022, 55]_x000D_
_x000D_
Our suppliers and business partners are required to maintain the same level of business ethics and integrity that we ask of our own companies and their employees. Our standard supplier contracts include a commitment that suppliers will abide by the ethical rules and principles set out in the Commitment to Ethical Conduct (Supplier Code of Conduct). We reserve the right to monitor compliance with the Commitment by requesting information using a questionnaire and conducting on-site inspections.' [Webpage - Suppliers and business partners]</t>
  </si>
  <si>
    <t>Webpage - Safety and Environmental Protection Policy_x000D_
_x000D_
Commitment to Ethical Conduct - Supplier Obligations 2021_x000D_
_x000D_
Sustainability Report 2022</t>
  </si>
  <si>
    <t>https://www.cez.cz/en/energy-generation/environment/safety-and-environmental-protection-policy_x000D_
_x000D_
https://www.cez.cz/webpublic/file/edee/2021/08/zavazek-etickeho-chovani_eng_2021_08_23.pdf_x000D_
_x000D_
https://www.cez.cz/webpublic/file/edee/esg/documents/sustainability-reports/cez-zour-aj-2022.pdf</t>
  </si>
  <si>
    <t>We create a positive working environment for our employees in which they can develop their potential and grow professionally. We do not accept any form of discrimination and harassment. We strive to maintain a strong and sound relationship with our employees that is based on mutual respect and trust. We foster a fair approach to all of our employees. We require that each of our employees conduct themselves in line with the relevant ethical standards and values, regardless of their position within the firm. We respect the relevant standards and laws of the European Union pertaining to employee relations. We honour the conventions of the International Labour Organization and of the United Nations. We do not allow any discrimination, whether direct or indirect, nor harassment of any form, or any child labour and forced labour. We honour the freedom of association, privacy protection, and collective bargaining. We offer our employees appropriate options for personal and professional growth and motivate them to make use of these options, which improve their skills and competencies. We support our employees who contribute to the sustained success of CEZ Group with their specialised knowledge and capabilities. We mutually respect each other and provide timely, reliable and accurate information to one another. We do not misuse any information obtained for personal benefits or for any activity that would be inconsistent with the legislation of the Czech Republic or with the CEZ Group rules and values. Any civic or political engagement of our employees must not harm CEZ Group’s reputation. Our employees must refrain from any conflicts of interest or activities that conflict with their work and activities performed for CEZ Group. | Daniel Beneš Chairman of the Board of Directors ČEZ, a. s.</t>
  </si>
  <si>
    <t>https://www.cez.cz/webpublic/file/edee/esg/documents/policies/code-of-conduct.pdf</t>
  </si>
  <si>
    <t>The company states that it supports gender equality for women and girls and has a goal to implement a program designed to increase the hiring and promotion of minority and female candidates. Further, it discloses its goal to achieve 30% females and persons of color in senior leadership roles by 2025. Also, it states that it sponsors Women in Agribusiness, National Association for EHS&amp;S Management, Society of Women Engineers, and Society of Hispanic Professionals conferences which equitable professional development opportunities. However, no evidence found that the company has a public commitment to women’s empowerment.</t>
  </si>
  <si>
    <t>Increase representation of females and persons of color in senior leadership roles (director level and above) to at least 30% by 2025.' [ESG Report 2022, 19]_x000D_
_x000D_
'CF Industries supports gender equality for women and girls and maintaining a diversity of thought and opinion as part of our strategic roadmap. We have exceeded our goal to increase representation of females in senior leadership roles by 2025, and we continue to implement programs that create additional pathways to long-term professional growth through the hiring and promotion of female and underrepresented candidates.' [ESG Report 2022, 104]_x000D_
_x000D_
'In order to continue to improve the inclusiveness and diversity of our company and culture, our comprehensive ESG goals announced in 2020 include targets to increase the representation of females and persons of color in senior leadership roles and to implement a program designed to increase the hiring and promotion of minority and female candidates.' [ESG Report 2022, 94]_x000D_
_x000D_
'Additionally, CF Industries is a proud sponsor of Women in Agribusiness, National Association for EHS&amp;S Management, Society of Women Engineers, and Society of Hispanic Professionals conferences, all of which advance equitable professional development opportunities for our team.' [Sustainability Report 2022, 44]</t>
  </si>
  <si>
    <t>ESG Report 2022_x000D_
_x000D_
Sustainability Report 2022</t>
  </si>
  <si>
    <t>https://www.cfindustries.com/globalassets/cf-industries/media/documents/reports/sustainability-reports/2022-cf-industries-esg-report.pdf_x000D_
_x000D_
https://www.cfindustries.com/globalassets/cf-industries/media/documents/reports/sustainability-reports/2022-cf-industries-sustainability-report.pdf</t>
  </si>
  <si>
    <t>Increase representation of females and persons of color in senior leadership roles (director level and above) to at least 30% by 2025.' [ESG Report 2022, 19]</t>
  </si>
  <si>
    <t>https://www.cfindustries.com/globalassets/cf-industries/media/documents/reports/sustainability-reports/2022-cf-industries-esg-report.pdf</t>
  </si>
  <si>
    <t>The company provides a website and phone numbers, accessible to all workers for reporting grievances. Also, on visiting the website, it is clear that the channel is open for anyone to make a report, and there is a choice for the complainant to either remain anonymous or identify himself/herself. [Webpage - EthicsPoint]</t>
  </si>
  <si>
    <t>Employees should report any suspected violation of this policy or the principles set forth herein through established channels. To make a report or ask questions if you need help or guidance, you	 can contact:  Your supervisor, manager, or another manager; Human Resources; Legal Department; A Compliance Officer or; the Compliance Helpline [...] in the U.S. or Canada; [...] in the UK; or online via [...] Our Compliance Helpline is managed by an outside party and is available 24 hours a day, 7 days a week. [...] Keep in mind that if you make a report using the helpline, your identity will not be disclosed where applicable law allows, if you wish.' [Human Rights Policy 2019, 3]</t>
  </si>
  <si>
    <t>Human Rights Policy 2019_x000D_
_x000D_
Webpage - EthicsPoint</t>
  </si>
  <si>
    <t>https://www.cfindustries.com/globalassets/cf-industries/media/documents/policies/human-rights-policy-march-2019.pdf_x000D_
_x000D_
https://secure.ethicspoint.com/domain/media/en/gui/47884/index.html</t>
  </si>
  <si>
    <t>The company provides a website and phone numbers to reporting grievances. Also, on visiting the website, it is clear that the channel is open for anyone to make a report, and there is a choice for the complainant to either remain anonymous or identify himself/herself. [Webpage - EthicsPoint]</t>
  </si>
  <si>
    <t xml:space="preserve">Engagement
CF Industries uses all-employee engagement surveys to ask our team what we’re doing well and how we can improve.
In 2020, we launched our first all-employee engagement survey, which indicated an engagement rate of 76%, two points above the global benchmark, which helped us better understand of our areas of strength and opportunities for improvement. Employees recognized CF Industries for strong leadership, organizational communication, and appreciated having the necessary resources to do their jobs. Greatest areas of opportunity include taking meaningful action as a result of the survey, feeling that opinions count, and empowerment to make decisions regarding their work. Our leadership has been acting on the employee feedback with the goal of making CF Industries an even better place to work for all members of our team. </t>
  </si>
  <si>
    <t xml:space="preserve">https://sustainability.cfindustries.com/our-workplace-and-communities/workforce/benefits-and-engagement ; </t>
  </si>
  <si>
    <t>https://www.cfindustries.com/globalassets/cf-industries/media/documents/policies/cf-industries-third-party-code-of-conduct.pdf</t>
  </si>
  <si>
    <t>The company discloses that out of 13 board of directors, 3 are female. The percentage of women on the board is 23.08%. [Proxy Statement 2023, 19-24]</t>
  </si>
  <si>
    <t>https://www.cfindustries.com/globalassets/cf-industries/media/documents/cf-industries-2023-proxy-statement.pdf</t>
  </si>
  <si>
    <t>. Mr. Barnard served as a director of Terra
Nitrogen GP Inc. (“TNGP”) from June 2010 to April 2018 and as chairman of the board of TNGP
from February 2016 to April 2018.//0. Mr. Bohn served as a director of
TNGP from February 2016 to April 2018. Prior to joining CF Industries, Mr. Bohn served as chief
financial officer for Hess Print Solutions from August 2007 to September 2009//Linda M. Dempsey (age 59) has served as our vice president, public affairs, since March 2020.
Prior to joining CF Industries, Ms. Dempsey served from September 2012 to February 2020 as
vice president, international economic affairs, for the National Association of Manufacturers,
where she represented the manufacturing sector on international trade, investment, intellectual
property and regulatory policies, legislation and agreements//Bert A. Frost (age 58) has served as our senior vice president, sales, market development, and
supply chain, since May 2016. He was previously our senior vice president, sales, distribution,
and market development, from May 2014 to May 2016, our senior vice president, sales and
market development, from January 2012 to May 2014, and our vice president, sales and market
development, from January 2009 to December 2011. //Richard A. Hoker (age 58) has served as our vice president and corporate controller since
November 2007. Mr. Hoker served as a director of TNGP from January 2014 to April 2018 and
previously served as a director of TNGP from September 2010 to August 2011//Ashraf K. Malik (age 57) has served as our senior vice president, manufacturing and distribution,
since September 2019. He was previously our vice president, site operations, from January 2012
to September 2019.//Susan L. Menzel (age 57) has served as our senior vice president, human resources, since
October 2017. Prior to joining CF Industries, Ms. Menzel served as executive vice president,
human resources, for CNO Financial Group, Inc., a holding company for a group of insurance
companies operating throughout the United States, from May 2005 to October 2017.</t>
  </si>
  <si>
    <t>https://d18rn0p25nwr6d.cloudfront.net/CIK-0001324404/91a1723e-bf09-484b-af53-f269486dc066.pdf</t>
  </si>
  <si>
    <t>Global Gender
Female Male
14% 86%
31%
13%
13%
Director level and above
Management
Individual contributor</t>
  </si>
  <si>
    <t>% Female 15%</t>
  </si>
  <si>
    <t>The company offers development programmes for women employees such as SPONSORSHIP programs.</t>
  </si>
  <si>
    <t xml:space="preserve">SPONSORSHIP
• CF Industries is expanding the way in which we support
the professional development of our team. In 2022,
we sponsored the Women in Agribusiness conference,
as we have done regularly in recent years, in addition
to events for the National Association for EHS&amp;S
Management, the Society of Women Engineers, and the
Society of Hispanic Professional Engineers 
</t>
  </si>
  <si>
    <t>https://www.cfindustries.com/globalassets/cf-industries/media/documents/reports/ide-reports/cf-industries-2022-inclusion-diversity-equity-report.pdf</t>
  </si>
  <si>
    <t>PROFESSIONALS
TECHNICIANS
SALES WORKERS</t>
  </si>
  <si>
    <t>https://www.cfindustries.com/globalassets/cf-industries/media/documents/reports/eeo1-reports/2021-eeo-1-report-for-cf-industries.pdf</t>
  </si>
  <si>
    <t>EMPLOYEE TURNOVER BY AGE GROUP, GENDER AND REGION (ALL LOCATIONS)
Turnover Under 30 30-50 Over 50 Totals
Gender M F M F M F M F
U.S. 31 11 81 20 57 9 169 40
Canada 5 1 8 3 9 1 22 5
U.K. 60 4 147 12 125 18 332 34
Total 96 16 236 35 191 28 523 79</t>
  </si>
  <si>
    <t>https://d18rn0p25nwr6d.cloudfront.net/CIK-0001324404/278f6984-ff80-46ca-aeae-81d7cd08b79a.pdf</t>
  </si>
  <si>
    <t>The company discloses the mean and median gender pay gap for its UK operations. [Sustainability Report 2022, 95] However, no evidence found that the company discloses the ratio of the basic salary and remuneration of women to men in its total direct operations workforce for each employee category, by significant locations of operation.</t>
  </si>
  <si>
    <t>The company has a global policy of providing 4 weeks of paid primary carer leave for full-time employees which is less than 14 weeks</t>
  </si>
  <si>
    <t>Lifestyle:
Tools and resources to help
employees meet their physical,
financial, emotional, and workrelated goals, including paid
time off programs for vacation,
sick time, scheduled and floating
holidays, and volunteering. In
2022, we expanded our paid
parental leave policy to four
weeks to increase bonding
time between little ones and
new parents. | Lifestyle:
Tools and resources to help
employees meet their physical,
financial, emotional, and workrelated goals, including paid
time off programs for vacation,
sick time, scheduled and floating
holidays, and volunteering. In
2022, we expanded our paid
parental leave policy to four
weeks to increase bonding
time between little ones and
new parents</t>
  </si>
  <si>
    <t>https://www.cfindustries.com/globalassets/cf-industries/media/documents/reports/sustainability-reports/2022-cf-industries-sustainability-report.pdf</t>
  </si>
  <si>
    <t>Total number of 
employees who returned 
to work in the reporting 
period after parental 
leave ended  | Total number of 
employees who returned 
to work in the reporting 
period after parental 
leave ended who were 
still employed 12 months 
after their return to work 
17 9 5 1 5
Twelve 
month 
period 
has not 
elapsed
Return to work and 
retention rates of 
employees who took 
parental leave
100% 100%** 100%</t>
  </si>
  <si>
    <t>Although the company states it provides up to 4 weeks of secondary care leave for all employees in the U.S., U.K. and Canada, no evidence was found on whether the company has a global policy of providing at least two weeks or 10 working days of secondary carer leave to full-time employees.</t>
  </si>
  <si>
    <t xml:space="preserve">PARENTAL LEAVE
In the U.S., U.K. and Canada, CF Industries offers a Parental Leave program for all
employees.
Paid parental leave went into effect in the U.S. on 9.1.22 for births 9.1.22 or later and
employees with more than one year of service as of 9.1.22.
Metric
US UK Canada
Male Female Male Female Male Female
Total number of
employees who were
entitled to parental leave
1,667 289 200 27 318 51
Total number of
employees who took
parental leave
17 9 13 6 7 7
Total number of
employees who returned
to work in the reporting
period after parental
leave ended
17 9 13 3 7 1
Total number of
employees who returned
to work in the reporting
period after parental
leave ended who were
still employed 12 months
after their return to work
17 9 5 1 5
Twelve
month
period
has not
elapsed
Return to work and
retention rates of
employees who took
parental leave
100% 100%** 100%* //Lifestyle:
Tools and resources to help
employees meet their physical,
financial, emotional, and workrelated goals, including paid
time off programs for vacation,
sick time, scheduled and floating
holidays, and volunteering. In
2022, we expanded our paid
parental leave policy to four
weeks to increase bonding
time between little ones and
new parents | ENGAGEMENT
• We launched a new paid parental leave program, which
allows employees with 12 months of service to bond
with their newborn baby or newly adopted child for a
period of up to four weeks 
</t>
  </si>
  <si>
    <t>ESG Data Book_2021-2022 | Diversity and Inclusion Policy_2022-2023</t>
  </si>
  <si>
    <t>https://www.cfindustries.com/globalassets/cf-industries/media/documents/reports/sustainability-reports/2022-cf-industries-sustainability-report.pdf ; https://www.cfindustries.com/globalassets/cf-industries/media/documents/reports/ide-reports/cf-industries-2022-inclusion-diversity-equity-report.pdf</t>
  </si>
  <si>
    <t>Total number of 
employees who were 
entitled to parental leave 
1,667 289 200 27 318 51
Total number of 
employees who took 
parental leave
17 9 13 6 7 7</t>
  </si>
  <si>
    <t>OUR PROGRESS
EMPLOYEE EXPERIENCE
[...]
+ Established flexible work arrangements as schedules 
and duties allow</t>
  </si>
  <si>
    <t>Inclusion, Diversity &amp; Equity Report 2021</t>
  </si>
  <si>
    <t xml:space="preserve">https://www.cfindustries.com/globalassets/cf-industries/media/documents/reports/cf-industries-2021-inclusion-diversity-equity-report.pdf </t>
  </si>
  <si>
    <t>Inclusion, Diversity and Equity Report 2021</t>
  </si>
  <si>
    <t>Ensuring compliance with all applicable EHS laws, rules, and regulations in the Locations where we operate. Where laws and regulations do not provide adequate controls, we apply our own high standards to protect employee health and safety, the environment, surrounding communities; and reduce risk in our value chain.' [Environmental, Health, Safety, and Security Policy 2022, 2]_x000D_
_x000D_
'We strive for a culture of environment, health, safety, and security excellence where everyone is engaged, empowered and innovative in cultivating a workplace that promotes the safety and health of our employees, contractors, visitors, communities where we operate, and the environment.' [Code of Corporate Conduct 2021, 16]_x000D_
_x000D_
'Safety, security and environmental stewardship are top priorities at CF Industries.  In accordance with our Environmental, Health, Safety, and Security policy, we are advancing a culture of EHS excellence where everyone is engaged, empowered and innovative in cultivating a workplace that promotes the safety and health of our employees, contractors, customers, business, communities where we operate, and the environment. We design and operate our facilities in a manner that protects the environment and the health, safety, and security of our employees, contractors and the public. Processes and procedures are in place to ensure the timely communication of any EHS risks, threats or security concerns to impacted employees and community agencies and to deal appropriately with issues that may arise.' [Human Rights Policy 2019, 1]</t>
  </si>
  <si>
    <t>Environmental, Health, Safety, and Security Policy 2022_x000D_
_x000D_
Code of Corporate Conduct 2021_x000D_
_x000D_
Human Rights Policy 201</t>
  </si>
  <si>
    <t>https://www.cfindustries.com/globalassets/cf-industries/media/documents/policies/cf-industries-environmental-health-safety-and-security-policy.pdf_x000D_
_x000D_
https://www.cfindustries.com/globalassets/cf-industries/media/documents/cfindustries-code-of-corporate-conduct_x000D_
_x000D_
https://www.cfindustries.com/globalassets/cf-industries/media/documents/policies/human-rights-policy-march-2019.pdf</t>
  </si>
  <si>
    <t>The company provides coverage of some of the costs of mental health information and services for its employees.</t>
  </si>
  <si>
    <t xml:space="preserve">The Company provides an Employee Assistance Program (unlimited telephonic counseling and up to five face-to-face visits with licensed counselors). Can be used to assist with family and parenting challenges. </t>
  </si>
  <si>
    <t>Employee Assistance Program</t>
  </si>
  <si>
    <t>https://cftotalrewards.com/employee-assistance-program/</t>
  </si>
  <si>
    <t>We expect Third Parties to make workplace safety and security a top priority. Third Parties are expected to provide a safe and healthy work environment and comply with all applicable environmental, health, and safety laws, regulations, and standards.' [Third Party Code of Conduct 2023, 2-3]</t>
  </si>
  <si>
    <t>Third Party Code of Conduct 2023</t>
  </si>
  <si>
    <t>The company states that it began assessing the performance of its suppliers in key ESG areas through the administration of EcoVadis’ annual questionnaire. Further, it discloses that the key ESG areas includes reporting on health &amp; safety indicators.</t>
  </si>
  <si>
    <t>In 2021, CF Industries began formally assessing the ESG programs of our suppliers through the administration of EcoVadis’ annual questionnaire. In our assessment, we consider our suppliers’ commitment and performance in key ESG areas, including their emissions reduction goals, anti-harassment policies, child labor policies, and other topics related to CF Industries’ ESG goals and core values.' [ESG Report 2022, 61]_x000D_
_x000D_
'CF Industries maintains an unwavering Commitment to Do It Right, which advances the highest EHS standards, strengthens our business and enables our employees, our value chain (e.g., our contractors, suppliers, carriers, distributors, business partners, or customers), the communities in which we operate, and the environment to thrive. [...] We evaluate our EHS performance through continued monitoring, systematic internal and external auditing, and periodic management reviews. [...] Evaluating risks and employing appropriate best practices and technologies in the design, construction, operation and maintenance of our processes and facilities to reduce risk and protect the health and safety of our employees, contractors, surrounding communities, and the environment.' [Environmental, Health, Safety, and Security Policy 2022, 2]</t>
  </si>
  <si>
    <t>ESG Report 2022_x000D_
_x000D_
Environmental, Health, Safety, and Security Policy 2022_x000D_
_x000D_</t>
  </si>
  <si>
    <t>https://www.cfindustries.com/globalassets/cf-industries/media/documents/reports/sustainability-reports/2022-cf-industries-esg-report.pdf_x000D_
_x000D_
https://www.cfindustries.com/globalassets/cf-industries/media/documents/policies/cf-industries-environmental-health-safety-and-security-policy.pdf</t>
  </si>
  <si>
    <t>Workplace harassment
CF Industries is committed to maintaining a safe and productive working atmosphere. We do
this not only because applicable law requires it, but also because a tolerant, collaborative
company is more competitive in the marketplace. We strive to create an environment where
everyone is able to live up to his or her potential. Accordingly, we will not tolerate any form of
harassment. Harassment may be any verbal or physical conduct by any individual that,
whether intended or unintended, disrupts, offends, or interferes with another’s work
performance, or that creates an intimidating, offensive, or hostile work environment.
Remember, harassment can be sexual or non-sexual in nature.
 | Sincerely,
Tony Will</t>
  </si>
  <si>
    <t>https://www.cfindustries.com/globalassets/cf-industries/media/documents/cfindustries-code-of-corporate-conduct</t>
  </si>
  <si>
    <t>The company has been a signatory of Women’s Empowerment Principles since (06 March 2015). [Webpage - WEPs Signatories]</t>
  </si>
  <si>
    <t>Modern Slavery Statement 2020</t>
  </si>
  <si>
    <t>https://modernslaveryregister.gov.au/statements/file/dca7479d-2f40-4ca9-9438-77e9bbfe9ab8/#:~:text=In%20September%202020%2C%20Chanel%20appointed,in%20its%20supply%20chains%20globally.</t>
  </si>
  <si>
    <t>No evidence found that the company discloses the ratio of basic salary and remuneration of women to men.</t>
  </si>
  <si>
    <t>The company provides policy commitment to provide healthy and safe working environment.</t>
  </si>
  <si>
    <t>CHANEL’s policy is to assure our colleagues, customers and third parties that we provide healthy and safe conditions on our premises by complying with current regulations and best practices in effect.' [Responsible Procurement Policy 2018, 5]</t>
  </si>
  <si>
    <t>Responsible Procurement Policy 2018</t>
  </si>
  <si>
    <t>https://www.rspo.org/acop/2017/chanel-parfums-beaute/M-Policies-to-PNC-ethicalconducthr.pdf</t>
  </si>
  <si>
    <t>CHANEL’s policy is to assure our colleagues, customers and third parties that we provide healthy and safe conditions on our premises by complying with current regulations and best practices in effect. We expect our partners to commit to implementing an equivalent policy at their sites, with the goal of ensuring a safe and healthy workplace for all employees, and maintaining an environment respecting each other’s dignity.' [Responsible Procurement Policy 2018, 5]</t>
  </si>
  <si>
    <t>The different risk maps are based on a common methodology yet tailored to the specific issues of each of these divisions. This flexible risk mapping methodology allows the incorporation of feedback from audits and site visits, as well as regulatory and sectoral developments specific to each division or to Indirect Procurement. The risk mapping covers all suppliers with an established business relationship (tier 1) with Chanel, who are each required to provide extensive and in-depth information regarding the mapping of their upstream chain (tier 2 and up). [...] Each methodology incorporates the following core criteria: External risk, using international databases, indexes as well as internal expert knowledge, presenting risks by country and sector of activity to evaluate criteria such as health and safety, environmental pollution, respect of human rights and fundamental freedoms or corruption risk.' [Modern Slavery Statement 2021, 4]</t>
  </si>
  <si>
    <t>The company has a public commitment to women’s empowerment.</t>
  </si>
  <si>
    <t>'Charoen Pokphand Group is an equal opportunity employer that upholds and promotes fundamental human rights in all our businesses and across all employment contexts throughout our value chain. We believe that diversity and inclusion are strengths and apply this standard in all aspects of employment, including hiring, appraisal, development, promotion, discipline, compensation and termination.' [Code of Conduct 2020, 30]
'The Policy promotes equality and inclusivity for all employees of the Group, starting with the recruitment, hiring, and assessment processes to employee compensation, capacity building, performance evaluations, benefits, promotion or career advancement opportunities, and contract termination – as well as feedback and grievance mechanisms and remediation. In order to achieve these objectives, Charoen Pokphand Group establishes the following guidelines. Treat all employees equally, respect diversity and differences, and create an inclusive workplace environment without discrimination, prejudice, and other behavior that may promote inequality; Respect the diverse perspectives, cultures, beliefs, languages, ethnicity, nationality, gender, sexual or gender identity, ability, health, societal situation, skill, or any other personal characteristics.' [Diversity, Equity, and Inclusion Policy 2022, 1]
'Charoen Pokphand Group has defined the following C.P. Group 2030 Sustainability Goals relating to Labor Practices: Similar ratio between male and female employees.' [Sustainability Report 2021, 63]
'Companies should: Use only gender-neutral language in job descriptions and job responsibilities to diversify their candidate pools; Evaluate initial applicants only on their experience, skill, and qualifications to ensure they are the most suitable for the position, and without judging based on unrelated qualities; Publicly promote diversity and inclusion-related activities to attract diverse applicants.' [Diversity &amp; Inclusion Best Practices 2021, 1]
'Companies should: Implement evaluation standards, equal pay practices, transferring and promotion opportunities for employees without discrimination; Provide employees with equitable access to career advancement and professional development opportunities. [...] Companies should: Include diversity and inclusion topics as part of onboarding, as well training programs to educate and encourage employees to appreciate differences between cultures and backgrounds; Have management involved in company media showing support for diversity and inclusion in the workplace. [...] Companies should: Apply gender-neutral language and terms in written standards and documentations; Apply workplace rules and practices that protect every individual employee without discrimination; Prevent discrimination in team-based discussions and decision-making, to include all voices and opinions from different perspectives; Maintain open line communications with employees to ensure that everyone has access to voice their opinions or any grievances against discrimination.' [Diversity &amp; Inclusion Best Practices 2021, 2]
'Furthermore, the Group also commits to women empowerment not only promoting diversity and inclusivity but also harnessing the full potential of our workforce. Embracing the significance of our employees allows us to cultivate a thriving, dynamic, and harmonious workplace, ultimately contributing to the long-term success of the organization.' [Human Rights and Labor Practices, Webpage]</t>
  </si>
  <si>
    <t>Code of Conduct 2020
Diversity, Equity, and Inclusion Policy 2022
Sustainability Report 2021
Diversity &amp; Inclusion Best Practices 2021
Human Rights and Labor Practices</t>
  </si>
  <si>
    <t>https://www.cpgroupglobal.com/storage/document/code-of-conduct-policies-and-guidelines/cpgcg-coc-en.pdf
https://www.cpgroupglobal.com/storage/document/code-of-conduct-policies-and-guidelines/diversity-equity-and-inclusion-policy-en.pdf
https://www.cpgroupglobal.com/storage/document/sustainability-reports/2021/sustainability-report-2021-en.pdf
https://www.cpgroupglobal.com/storage/document/code-of-conduct-policies-and-guidelines/diversity-equality-and-inclusion-en.pdf
https://cpgroupglobal.com/en/sustainability/heart-living-right/human-rights-and-labor-practices</t>
  </si>
  <si>
    <t>Charoen Pokphand Group has defined the following C.P. Group 2030 Sustainability Goals relating to Labor Practices: Similar ratio between male and female employees.' [Sustainability Report 2021, 63]</t>
  </si>
  <si>
    <t>https://www.cpgroupglobal.com/storage/document/sustainability-reports/2021/sustainability-report-2021-en.pdf</t>
  </si>
  <si>
    <t xml:space="preserve">The company discloses that it has a website, telephone number, an email address, an postal address, and an in-person reporting channel to raise complaints or concerns related to the company. Also, on visiting the website, it is clear that the channel is open for anyone and there is an option to report the complaints anonymously or identify himself/herself. [Webpage - Report a Concern] </t>
  </si>
  <si>
    <t>Charoen Pokphand Group recognizes the importance of providing channels for the submission of whistleblowing reports regarding potential fraud or misconduct. Whistleblowers, both internal and external persons, are able to voice suggestions and grievances regarding effects or potential effects to Charoen Pokphand Group’s business operations, as well as activities suspected of violating local laws and the Code of Conduct, including behaviors that can be constituted as fraudulent activity by Charoen Pokphand Group’s employees.' [Whistleblowing Policy and Guidelines 2021, 1]_x000D_
_x000D_
'Charoen Pokphand Group has established the Whistleblowing Policy and Guidelines, and provided six whistleblowing channels for all stakeholder groups, namely Charoen Pokphand Group website, telephone, e-mail, post, CPG Connect, and in-person reporting.' [Webpage - Whistleblowing]</t>
  </si>
  <si>
    <t>Whistleblowing Policy and Guidelines 2021_x000D_
_x000D_
Webpage - Whistleblowing_x000D_
_x000D_
Webpage - Report a Concern</t>
  </si>
  <si>
    <t>https://www.cpgroupglobal.com/storage/document/code-of-conduct-policies-and-guidelines/whistleblowing-en.pdf_x000D_
_x000D_
https://www.cpgroupglobal.com/en/corporate-governance/whistleblowing_x000D_
_x000D_
https://grc.cpgroupsustainability.com/GRC/Whistleblower/WBForms/GlobalWB</t>
  </si>
  <si>
    <t>The company discloses that it has a website, telephone number, an email address, an postal address and in-person reporting channel to raise complaints or concerns related to the company. Also, on visiting the website, it is clear that the channel is open for anyone and there is an option to report the complaints anonymously or identify himself/herself. [Webpage - Report a Concern]</t>
  </si>
  <si>
    <t>Number of Complaints relating to Employee Misconduct and Management Measures in 2021
2021 Management Measure
No. of 
Cases
Under 
Investigation
Substantiated 
Case
Nonsubstantiated 
Case
Verbal 
Warning
Written 
Warning
Suspension Dismissal
Complaints Related to Ethics and Morality (case)
Fraud 2 - - 2 - - - - 
Conflict of 
interest
5 - 3 2 - 2 - 1
Non-compliance 7 - 4 3 3 1 - - 
Discrimination 8 - 2 6 1 1 - - 
Harassment 9 - 3 6 3 - - - 
Corruption 3 - 1 2 - - - 1
Complaints Related to Anti-Competitive Behaviors (case)
Anti-competitive 
Behavior 
- - - - - - -
Total (case) 34 0 13 21 7 4 0 2
0 Cases
of significant violations of environmental 
regulations or laws in the past 4 years*
In 2021, Charoen Pokphand Group received 34 cases of 
complaints relating to ethics and morality and other relevant 
issues. Out of this figure, 13 cases were proven guilty. The 
Group has imposed penalties, such as warnings or 
dismissals, according to the Code of Conduct and the Zero 
Tolerance Policy.</t>
  </si>
  <si>
    <t>Employee Engagement in Compliance Development The Group has used the survey results of employees’ 
acknowledgement of corporate governance and compliance to develop operational processes as well as 
training and communications.</t>
  </si>
  <si>
    <t>Corporate Governance Report/ Corporate Governance Statement_2020-2021</t>
  </si>
  <si>
    <t>https://www.cpgroupglobal.com/storage/document/cg-reports/2021/cpg-cg-report2021-en.pdf</t>
  </si>
  <si>
    <t>The company's audit process screens for more than 4 gender-related issues among its suppliers, such as sexual harassment, gender based violence, discrimination against pregnant/married women, divorced/windowed women, trade union members.</t>
  </si>
  <si>
    <t>Sexual Harassment
Undesired behavior with sexual intent and other behaviors in a sexual context that harms the 
dignity of others, which includes undesired physical, verbal, and non-verbal interactions.//
In addition, Charoen Pokphand Group has developed a 
supplier audit system, starting from the formulation of an 
audit plan to assess suppliers’ compliance with the Supplier 
Code of Conduct and the terms of relevant rules and 
regulations. The audit is performed annually or at least once 
every three years based on priority and risk level of the 
supplier. The audit plan covers the following supplier groups: 
• All critical tier 1 suppliers
• All critical non-tier 1 suppliers
• All sustainability high-risk suppliers
• Suppliers who failed the Sustainability Self-Assessment. | . Human Rights
Basic freedoms inherent to all human beings, regardless of physical features, ethnicity, 
nationality, race, color, ancestry, language, religion, social status, gender, sexual identity, 
sexual orientation, age, disability, political beliefs or marital status. Everyone is entitled to 
these rights, without discrimination.
 | Human Rights
Basic freedoms inherent to all human beings, regardless of physical features, ethnicity, 
nationality, race, color, ancestry, language, religion, social status, gender, sexual identity, 
sexual orientation, age, disability, political beliefs or marital status. Everyone is entitled to 
these rights, without discrimination. | Freedom of Association and Collective Bargaining
Suppliers shall respect the right to freedom of association, peaceful assembly, 
participation in political activities, expression and collective bargaining in 
compliance with legal procedures.</t>
  </si>
  <si>
    <t>https://www.cpgroupglobal.com/storage/document/code-of-conduct-policies-and-guidelines/supplier-code-of-conduct-en.pdf</t>
  </si>
  <si>
    <t>On its website, the company reports that out of 21 board members, only 1 is female. The percentage of women on the board is 4.76%. [Webpage - Executive Board]</t>
  </si>
  <si>
    <t>Webpage - Executive Board</t>
  </si>
  <si>
    <t>https://www.cpgroupglobal.com/en/leadership/executive-board</t>
  </si>
  <si>
    <t>Mr. Suphachai Chearavanont
Mrs. Arunee Wacharananan
Mr. Umroong Sanphasitvong
Mr. Pittaya Jearavisitkul
Mr. Piyawat Titasattavorakul
Mr. Tanin Buranamanit
Mr. Pakkhapon Ngamlak
Mr. Sooksunt Jiumjaiswanglerg
Mr. Sukhawat Dansermsuk
DVM Sujint Thammasart
Mr. Prasit Boondoungprasert
Mr. Boonchai Opas-iam-likit
Mr. Wisade Wisidwinyoo
Mr. Sumeth Laomoraphorn
Dr. Naris Thamkuekool
Mr. Sumeth Pinyosnit
Mr. Kachorn Chiaravanont
Mr. Vichaow Rakphongphairoj
Mr. Jerasakdi Sa-Ngiamkittikul
Mr. Jirakorn Kosaisawe
Mr. Adhiruth Thothaveesansuk</t>
  </si>
  <si>
    <t xml:space="preserve"> Top Management Male Female
Person 853 195
Percent 81 19</t>
  </si>
  <si>
    <t>https://www.cpgroupglobal.com/storage/document/additional-topic-specific-reports/2021/gri-and-sasb-content-index-report-2021-en.pdf</t>
  </si>
  <si>
    <t>Middle Management Male Female
Person  3,000 1,472
Percent  67 33</t>
  </si>
  <si>
    <t>Share of women in total workforce 52.29</t>
  </si>
  <si>
    <t>No evidence was found on whether the company offers development programmes for women employees specifically.</t>
  </si>
  <si>
    <t>With a commitment to cultivate and develop human resource 
capacity for quality leadership through leader development 
programs by C.P. Leadership Institute, courses are thus 
based on hands-on learning. Despite difficulties in operations 
due to COVID-19 in the past year, the courses’ participants 
learnt to adapt, solve problems and crystallize ideas into 
various business strategies. At the same time, knowledge 
can also be passed down from generation to generation 
through the Knowledge Management System. These efforts 
Human Resources Training through C.P. Group’s Action Learning 
Program in 2021
FLP
CP Future Leaders
Development Program
PLP
CP Potential Leaders
Development Program
2019
Top management
2020 2021
2,191
2,543
3,469
2,548
3,469
Persons
356
Middle management
Management
Officers and employees
Female
Male
Female
Male
Female
Male
Female
Male</t>
  </si>
  <si>
    <t xml:space="preserve">FLP
CP Future Leaders
Development Program 552
812
1,364
Persons Female
Male
PLP
CP Potential Leaders
Development Program
402
468
870
Persons Female
Male
LDP
CP Leaders
Development Program
SLP
CP Senior Leaders
Development Program
609
174
783
Persons
272
180
452
Persons
Female
Male
</t>
  </si>
  <si>
    <t>Total Employee Turnover
Male Female
73,260   88,082
161,342</t>
  </si>
  <si>
    <t>The company expects its suppliers to recognise its employees’ right to form part of collective associations representing workers’ interests, in compliance with legal procedures. However, no evidence found that how it works to support the practices of its business relationships in relation to freedom of association and collective bargaining.</t>
  </si>
  <si>
    <t>Suppliers shall respect the right to freedom of association, peaceful assembly, participation in political activities, expression and collective bargaining in compliance with legal procedures.' [Supplier Code of Conduct 2022, 4]</t>
  </si>
  <si>
    <t>The company discloses the annual total compensation ratio of males and females by employee level. However, no evidence found that the company discloses the ratio of the basic salary and remuneration of women to men in its total direct operations workforce for each employee category, by significant locations of operation.</t>
  </si>
  <si>
    <t>Annual Total Compensation Ratio by Employee Level
Executive Level (Base Salary) Ratio 1 0.97 1 0.90 1 0.97
Executive Level (Base Salary + Cash Incentives) Ratio 1 0.97 1 0.94 1 0.90
Management Level (Base Salary) Ratio 1 0.98 1 0.89 1 0.97
Management Level (Base Salary + Cash Incentives) Ratio 1 0.94 1 0.90 1 0.96
Officer Ratio 1 0.91 1 0.92 1 0.98</t>
  </si>
  <si>
    <t>Sustainability Performance Report 2022</t>
  </si>
  <si>
    <t>https://cpgroupglobal.com/storage/document/additional-topic-specific-reports/2023/sustainability-performance-report-2022-en.pdf</t>
  </si>
  <si>
    <t>Number of employee returned to 
 work after taking parental leave
Male Female
29,783 34,351</t>
  </si>
  <si>
    <t xml:space="preserve">https://www.cpgroupglobal.com/storage/document/additional-topic-specific-reports/2021/gri-and-sasb-content-index-report-2021-en.pdf ; </t>
  </si>
  <si>
    <t>Charoen Pokphand Group is committed to safeguarding the well-being of all directors, management, staff and all related persons in our workplace. Managing safety, occupational health and workplace practices is not only essential to achieving sustainable growth, but also in improving overall work efficiency.' [Safety, Occupational Health, and Workplace Policy and Guidelines 2021, 1]_x000D_
_x000D_
'We are committed to maintaining a safe and healthy workplace for our colleagues, business partners and visitors as well as people in the communities in which we operate. We comply with all applicable legislation and regulations and aim to continuously improve health and safety performance.' [Code of Conduct 2020, 34]</t>
  </si>
  <si>
    <t>Safety, Occupational Health, and Workplace Policy and Guidelines 2021_x000D_
_x000D_
Code of Conduct 2020</t>
  </si>
  <si>
    <t>https://www.cpgroupglobal.com/storage/document/code-of-conduct-policies-and-guidelines/safety-occupational-health-and-workplace-en.pdf_x000D_
_x000D_
https://www.cpgroupglobal.com/storage/document/code-of-conduct-policies-and-guidelines/cpgcg-coc-en.pdf</t>
  </si>
  <si>
    <t>Suppliers shall provide a safe workplace environment with industrial hygiene in compliance with laws and standards related to safety, occupational health, and workplace environment, in addition to providing insurance that covers occupational illnesses and injuries.' [Supplier Code of Conduct 2022, 5]</t>
  </si>
  <si>
    <t>The company discloses that it has implemented a supplier risk management system that consists of pre-registration assessment and verification of supplier qualifications in various areas, such as compliance with occupational health and safety. Also, it discloses that it has developed a supplier audit system, which is performed annually or at least once every three years based on the priority and risk level of the supplier, to check compliance by its suppliers with the rules and principles laid down in the Code, such as complying with health and safety.</t>
  </si>
  <si>
    <t>Suppliers shall provide a safe workplace environment with industrial hygiene in compliance with laws and standards related to safety, occupational health, and workplace environment, in addition to providing insurance that covers occupational illnesses and injuries.' [Supplier Code of Conduct 2022, 5]_x000D_
_x000D_
'Charoen Pokphand Group has implemented a supplier risk management system across the entire supply chain. This system consists of pre-registration assessment and verification of supplier qualifications in various areas (e.g., technical capabilities, quality control, occupational health and safety, financial management, comprehensive care for the environment, social responsibility towards the society and corporate governance), supply chain spends analysis, identification of critical suppliers and annual performance evaluation. In addition, assessments of human rights and labor performance have been carried out to increase suppliers’ awareness on these issues as well as to reduce direct and indirect risks and impacts on the Group.' [Sustainability Report 2021, 182]_x000D_
_x000D_
'In addition, Charoen Pokphand Group has developed a supplier audit system, starting from the formulation of an audit plan to assess suppliers’ compliance with the Supplier Code of Conduct and the terms of relevant rules and regulations. The audit is performed annually or at least once every three years based on priority and risk level of the supplier. The audit plan covers the following supplier groups: All critical tier 1 suppliers; All critical non-tier 1 suppliers; All sustainability high-risk suppliers; Suppliers who failed the Sustainability Self-Assessment.' [Sustainability Report 2021, 185]</t>
  </si>
  <si>
    <t>Supplier Code of Conduct 2022_x000D_
_x000D_
Sustainability Report 2021</t>
  </si>
  <si>
    <t>https://www.cpgroupglobal.com/storage/document/code-of-conduct-policies-and-guidelines/supplier-code-of-conduct-en.pdf_x000D_
_x000D_
https://www.cpgroupglobal.com/storage/document/sustainability-reports/2021/sustainability-report-2021-en.pdf</t>
  </si>
  <si>
    <t>AllCharoen Pokphand Group directors, management and staff contribute
to creating a harassment-freeworkplace that prohibits any intimidating,
offensive or hostile verbal, visual, physical or other conduct, as defined
by legal definitions and norms in each relevant jurisdiction. | Dhanin Chearavanont
Senior Chairman
Charoen Pokphand Group | Charoen Pokphand Foods Public Company Limited or “CPF” recognises and values 
difference and diversity in concepts, skills, and experiences of its employees to reinforce their 
capabilities in driving the Company sustainably. The Company encourages building a 
“respect for people” working environment and ability to live together on individual differences 
with no discrimination nor harassment in any forms. The Company therefore determines NonDiscrimination and Anti-Harassment Policy for operations to progress smoothly.
This Policy is the supplement of Human Rights Policy and Diversity and Inclusion Policy which 
have been issued earlier. It will conform to CPF Code of Conduct and comply with the law, 
including any declarations and standards which The Company adheres to.</t>
  </si>
  <si>
    <t>Code of Conduct / Code of Ethics_2022-2023 | Anti-Harasment Policy_2022-2023</t>
  </si>
  <si>
    <t>https://www.cpgroupglobal.com/storage/document/code-of-conduct-policies-and-guidelines/cpgcg-coc-en.pdf ; https://www.cpfworldwide.com/en/sustainability/policy/non-discrimination_and_anti-harassment.pdf</t>
  </si>
  <si>
    <t>https://www.cpgroupglobal.com/storage/document/code-of-conduct-policies-and-guidelines/cpgcg-coc-en.pdf</t>
  </si>
  <si>
    <t>Number of Cases Received through Whistleblower Channel
Complaint related to Code of Conduct and Ethic (Case)
Fraud
Conflict of Interest
Non-compliance
Discrimination
Harassment
Corruption
Complaint related to anti-compe
Anti-competitiveness
Total (Case)
2021
Number of Case
Under
Investigation
Completed
Substantiated
Non-substantiated
Case
Case
2
2
5
3
2
7
3
8
2
9
3
3
1
1
1
34
1
13
20
20</t>
  </si>
  <si>
    <t>Whistleblower Policy_2022-2023</t>
  </si>
  <si>
    <t>https://www.cpgroupglobal.com/storage/document/code-of-conduct-policies-and-guidelines/whistleblower-report-2021-en.pdf</t>
  </si>
  <si>
    <t>The company states that complies with relevant laws and regulations, and the International Bill of Human Rights, with respect to rights such as gender equality, however, it does not provide a public commitment to gender equality and women’s empowerment.</t>
  </si>
  <si>
    <t>The Company complies with relevant laws and regulations, and the International Bill of Human Rights, with respect to rights such as gender equality. [...] The Company, to fulfill its responsibility to protect human rights, complies with the internationally recognized human rights of labor, including […] shall ensure that their human resource policies do not contain differential treatments based on gender, race, socioeconomic status, age, or marital and family status, so as to achieve equality and fairness in employment, hiring conditions, remuneration, benefits, training, evaluation, and promotion opportunities.' [Corporate Social Responsibility Best Practice Principles 2017, PDF 5]</t>
  </si>
  <si>
    <t>Corporate Social Responsibility Best Practice Principles 2017</t>
  </si>
  <si>
    <t>https://www.cst.com.tw/upload/file/_%E8%8B%B1_%E4%BC%81%E6%A5%AD%E7%A4%BE%E6%9C%83%E8%B2%AC%E4%BB%BB%E5%AF%A6%E5%8B%99%E5%AE%88%E5%89%87105.11.pdf</t>
  </si>
  <si>
    <t>For the purpose of more effective communication with the stakeholders of Cheng Shin, the CSR team of Cheng Shin identified seven groups as the stakeholders of Cheng Shin, including customers, shareholders, employees, communities, government agencies, suppliers, and banks, by convening various departments and units for internal discussion and with the assistance of external experts.' [Corporate Social Responsibility Report 2020, 13]</t>
  </si>
  <si>
    <t>https://www.cst.com.tw/upload/edm/2109141448140000002.pdf</t>
  </si>
  <si>
    <t>The company provides a grievance mechanism to employees and relevant personnel with respect to matters adversely impacting the rights and interests of the labor force which maintains the anonymity of whistleblowers, however, the mechanism is inaccessible and it is unclear whether the mechanism provides an option to the complainant to either remain anonymous or identify themselves.</t>
  </si>
  <si>
    <t>The Company provides an effective and appropriate grievance mechanism with respect to matters adversely impacting the rights and interests of the labor force, in order to ensure equality and transparency of the grievance process. Channels through which a grievance may be raised shall be clear, convenient, and unobstructed. A company shall respond to any employee’s grievance in an appropriate manner.' [Corporate Social Responsibility Best Practice Principles 2017, PDF 5]'The Company has established a grievance system and whistleblowing procedures both on its intranet and on its website providing a channel for its employees and relevant personnel to report unethical business behaviors or improper conduct. The investigation of reported or suspected violations will be undertaken by a responsible unit assigned by the Company. ; The Company's Workplace Rules stipulate the whistleblowing procedures and confidentiality measures, which enhance its code of conduct and ethics.; The Company takes protective measures and maintains the anonymity of whistleblowers to prevent reprisals. Any employee in violation of the Company's ethical standards will be subject to disciplinary actions according to the Company's rewards and disciplinary system.' [Annual Report 2020, 64]</t>
  </si>
  <si>
    <t>Corporate Social Responsibility Best Practice Principles 2017Annual Report 2020</t>
  </si>
  <si>
    <t>https://www.cst.com.tw/upload/file/_%E8%8B%B1_%E4%BC%81%E6%A5%AD%E7%A4%BE%E6%9C%83%E8%B2%AC%E4%BB%BB%E5%AF%A6%E5%8B%99%E5%AE%88%E5%89%87105.11.pdfhttps://www.cst.com.tw/upload/year_report/2105280836200000001.pdf</t>
  </si>
  <si>
    <t>The company provides a grievance mechanism to employees and relevant personnel with respect to matters adversely impacting the rights and interests of the labor force which maintains the anonymity of whistleblowers, however, the mechanism is inaccessible and it is unclear whether the mechanism is open for external individuals and communities to make a report with an option to either remain anonymous or identify themselves.</t>
  </si>
  <si>
    <t>The Company provides an effective and appropriate grievance mechanism with respect to matters adversely impacting the rights and interests of the labor force, in order to ensure equality and transparency of the grievance process. Channels through which a grievance may be raised shall be clear, convenient, and unobstructed. A company shall respond to any employee’s grievance in an appropriate manner.' [Corporate Social Responsibility Best Practice Principles 2017, PDF 5]'The Company has established a grievance system and whistleblowing procedures both on its intranet and on its website providing a channel for its employees and relevant personnel to report unethical business behaviors or improper conduct. The investigation of reported or suspected violations will be undertaken by a responsible unit assigned by the Company. ; The Company's Workplace Rules stipulate the whistleblowing procedures and confidentiality measures, which enhance its code of conduct and ethics. ; The Company takes protective measures and maintains the anonymity of whistleblowers to prevent reprisals. Any employee in violation of the Company's ethical standards will be subject to disciplinary actions according to the Company's rewards and disciplinary system.' [Annual Report 2020, 64]</t>
  </si>
  <si>
    <t>https://www.cst.com.tw/upload/year_report/2305121457080000001.pdf</t>
  </si>
  <si>
    <t>Employee satisfaction: The Company conducts employee satisfaction surveys regularly. The survey includes the following areas: corporate system and culture, work environment, educational training, salary, and benefits. The employee satisfaction survey is one of the many measures we've taken to receive employee feedback. We take the results of the survey as a point of reference to improve company policies. In 2022, the questionnaire design continued to focus on the areas to be improved. Overall satisfaction increased by 15.71% compared to last year, and according to the survey results, employees are generally clear about the scope of work and responsibilities, believe that their work contributes to the company's operations, and can fully understand the company's corporate culture.</t>
  </si>
  <si>
    <t>Two of the current 11 directors are women.' [Corporate Social Responsibility Report 2020, 22]</t>
  </si>
  <si>
    <t>Chairman Mr. Chen Ronghua academic qualifications Honorary Doctor of Management, Yunlin University of Science and Technology EMBA of Jiaotong University Bachelor of Economics, National Taiwan University// Luo Dong Vice Chairman Mr. Luo Cairen academic qualifications Department of Marketing and Materials Management, Nenec Institute of Technology// President Mr. Chen Xiuxiong academic qualifications Department of Industrial Chemistry, Shizuoka University//General Manager Mr. Li Jinchang academic qualifications Master of International Business Administration Institute of Daye University//General Manager Mr. Xu Zhiming academic qualifications Ph.D., Department of Electrical Engineering, Tsing Hua University, Taiwan.</t>
  </si>
  <si>
    <t>https://www.cst.com.tw/about_5.php</t>
  </si>
  <si>
    <t>Information on General Managers, Deputy General Managers, Assistant Managers, and Heads of Departments and Branches February 28, 2023 Position Name Gender Nationality Election Date Number of Shares Held Shares Held By Spouse and Minor Children Shares Held in Other’s Name Major Experience (Education) Current Posts in Other Companies Managers who are Spouses or Within the second degree of Kinship Note Number of Shares Shareholding ratio Number of Shares Shareholding ratio Number of Shares Shareholding ratio Position Name Relation General Manager Chen, Yun-Hwa Male ROC 2020.07.07 120,570,531 3.72% 82,492,443 2.54% 13,391,000 0.41% Honorary Doctor of Management, National Yunlin University of Science and Technology None General Manager Chen, Hsiu- Hsiung Second degree of kinship The four General Managers of the Company are responsible for the domestic and international operations; their roles and responsibilities are clear and match our current operating status. At the same time, less than half of the directors also act as employees or officers, however, the Company will adhere to the requirements of the related laws and regulations by 2023 General Manager Chen, HsiuHsiung Male ROC 1997.04.01 67,819,456 2.09% 62,945,516 1.94% 31,280,000 0.97% College of Chemical Industry, Shizuoka University None General Manager Assistant Manager Chen, Yun- Hwa Chen, Po- Chia Second degree of kinship First degree of kinship General Manager Lee, ChinChang Male ROC 2020.04.01 24,874 0% 5,725 0% 0 0% Master of International Business Management Institute of Dayeh University None None None None General Manager Hsu, Chih-Ming Male ROC 2020.04.01 300,844 0% 4,665,356 0.14? 0 0% Ph.D. Electrical Engineering, National Tsing Hua University None General Manager Chen, Hsiu- Hsiung First-degree family member of spouse Deputy General Manage Peng, WenHsing Male ROC 2007.02.01 4,326 0% 0 0% 0 0% Department of Mechanical Engineering, Lunghwa Junior College None None None None Deputy General Manage Huang, ChiehHsiang Male ROC 2008.07.01 233,322 0% 0 0% 0 0% Deputy General Manager of Cheng Shin Rubber (Xiamen) Ind., Ltd. None None None None Position Name Gender Nationality Election Date Number of Shares Held Shares Held By Spouse and Minor Children Shares Held in Other’s Name Major Experience (Education) Current Posts in Other Companies Managers who are Spouses or Within the second degree of Kinship Note Number of Shares Shareholding ratio Number of Shares Shareholding ratio Number of Shares Shareholding ratio Position Name Relation Deputy General Manage Lin, Yu-Yu Male ROC 2012.08.0 12,242 0% 2,793 0% 0 0% Department of Industrial Engineering, National Taipei Junior College None None None None Deputy General Manage Liao, ChengYao Male ROC 2013.08.0 1400 0% 0 0% 0 0% Department of English Studies, National Taichung Business College None None None None Deputy General Manage Lee, Hung-Ko Male ROC 2016.07.0 10 0% 0 0% 0 0% Department of Mechanical Engineering, National Chin Yi Junior College None None None None Deputy General Manage Liu, ChaoSheng Male ROC 2016.07.01 4,326 0% 0 0% 0 0% MBA, National Yunlin University of Science and Technology None None None None Deputy General Manage Lai, Kuo-Ti Male ROC 2016.07.01 2,438 0% 0 0% 0 0% Department of Accounting Statistics, Tamsui Institute of Business Administration None None None None Deputy General Manage Lo, Yung-Li Male ROC 2018.09.01 0 0% 0 0% 0 0% Department of Public Finance, Feng Chia University None None None None Deputy General Manage Chen, Shu-Yu Male ROC 2020.12.01 0 0% 0 0% 0 0% Master, Food &amp; Chemical Engineering, Da Yeh University None None None None Position Name Gender Nationality Election Date Number of Shares Held Shares Held By Spouse and Minor Children Shares Held in Other’s Name Major Experience (Education) Current Posts in Other Companies Managers who are Spouses or Within the second degree of Kinship Note Number of Shares Shareholding ratio Number of Shares Shareholding ratio Number of Shares Shareholding ratio Position Name Relation Deputy General Manage Ho, Chin-Fang Male ROC 2021.08.01 0 0% 0 0% 0 0% Department of Chemical Engineering Technicality, National Taipei Institute of Technology None None None None Deputy General Manage Chang, GhiJung Male ROC 2021.08.01 0 0% 0 0% 0 0% Department of Mechanical Engineering, Feng Chia University None None None None Deputy General Manage Liu, ChingChung Male ROC 2021.08.0 10 0% 396 0% 0 0% Department of Industrial Engineering, Feng Chia University None None None None Deputy General Manage Lo, Chen-Jung Male ROC 2021.08.01 189 0% 0 0% 0 0% Department of Electrical Engineering, Chienkuo Junior College None None None None Assistant Manager Lin, ChinChuan Male ROC 99.05.01 0 0% 0 0% 0 0% Master in Mechanical Engineering, National Chiao Tung University None None None None Assistant Manager Chang, ChuanShun Male ROC 99.05.01 0 0% 0 0% 0 0% Department of Industrial Management, National Chin Yi Junior College None None None None Assistant Manager Chiang, KuiYung Male ROC 105.07.01 0 0% 0 0% 0 0% Department of Mechanical Engineering, National United University None None None None Position Name Gender Nationality Election Date Number of Shares Held Shares Held By Spouse and Minor Children Shares Held in Other’s Name Major Experience (Education) Current Posts in Other Companies Managers who are Spouses or Within the second degree of Kinship Note Number of Shares Shareholding ratio Number of Shares Shareholding ratio Number of Shares Shareholding ratio Position Name Relation Assistant Manager Hu, Ming-Te Male ROC 105.07.01 10,000 0% 4,320 0% 0 0% Diploma in Electrical Engineering from Zhen Del High School None None None None Assistant Manager Ting, Tso-Lin Male ROC 2018.09. 010 0% 0 0% 0 0% Bachelor in Spanish, Tamkang University None None None None Assistant Manager Chen, Jin-Long Male ROC 2019.12.01 0 0% 0 0% 0 0% Bachelor in Spinning Engineering, Nanya Institute of Technology None None None None Assistant Manager Yang, Jin-Cheng Male ROC 2019.12.01 0 0% 25,177 0% 0 0% Bachelor in Mechanical Engineering, National Chin Yi Junior College None None None None Assistant Manager Lo, Yuan-Long Male ROC 2020.04.01 61,064,766 1.88% 0 0% 0 0% PhD in Physics, University of Washington None None None None Assistant Manager Chen, Po-Chia Male ROC 2020.04.01 35,603,449 1.098% 0 0% 0 0% Master in Electrical Engineering, Cheng Kung University None General Manager Chen, Hsiu- Hsiung First degree of kinship Assistant Manager Lai Ming-Han Male ROC 2021.02.01 0 0% 115,936 0% 0 0% Industrial Engineering Department of Lunghwa University of Science and Technology Graduation None None None None Position Name Gender Nationality Election Date Number of Shares Held Shares Held By Spouse and Minor Children Shares Held in Other’s Name Major Experience (Education) Current Posts in Other Companie s Managers who are Spouses or Within the second degree of Kinship Number of Shares Shareholding ratio Number of Shares Shareholding ratio Number of Shares Shareholding ratio Position Name Relation Assistant Manager Chiang, ChihWei Male ROC 2021.08.01 0 0% 0 0% 0 0% Bachelor in Civil Engineering, Chun Yuan Christian University None None None None Assistant Manager Huang, Yung Nan Male ROC 2021.08.01 0 0% 0 0% 0 0% Department of Mechanical Design, National Yunlin Institute of Technology None None None None Assistant Manager Chen, Han-Hsin Female ROC 2021.08.01 24,224,294 0.75% 300,844 0% 0 0% Master’s in Accounting, University of Illinois, USA None General Manager Chen, Hsiu- Hsiung First degree of kinship Assistant Manager Chen, Chih Hsien Male ROC 2021.08.01 80 0% 0 0% 0 0% Department of International Business, Shih Chien University None None None None Chief Financial Officer Lo, Yung-Li Male ROC 99.07.19 0 0% 0 0% 0 0% Department of Public Finance, Feng Chia University None None None None Accounting Supervisor Yu, Ching-Tang Male ROC 2020.11.12 0 0% 0 0% 0 0% Accounting Department, National Chengchi University None None None None.</t>
  </si>
  <si>
    <t>the ratio of female managers is 0.4%.</t>
  </si>
  <si>
    <t>The ratio of female employees is 15.7%.</t>
  </si>
  <si>
    <t>New Employee Training Aimed to provide new employees with an orientation to the training courses including )heng Shin s corporate culture safety training Wuality concepts policy and procedures to help them adapt to the new environment and fit into the culture of the organization Once the orientation training is completed employees still need to take the onsite training and obtain the Wualification and capability for the Pob The new employees will also be assigned mentors for assistance After completing training employees are reWuired to participate in on-the-Pob education and training Through pre and post training internship and competency certification we ensure that new employees are familiar with the working environment master Pob knowledge and skills and are familiar with the operational reWuirements of their positions under the guidance of their mentors and pass the certification before they can officially start their work duties ëTraining by Pob level A series of topical courses designed for different Pob levels to improve employees management skills and efficiency ,or example we offer a series of courses on presentation skills and report writing for trainee-level staff to help them integrate into the work environment and master the work pace and efficiency! courses on interpersonal communication daily management and problem solving steps for Punior staff to improve their work efficiency! and courses on direction management and leadership case studies for supervisors to enhance their leadership and management skills In recent years we have optimized the learning map by incorporating the previous proPect-based courses to enhance the functions of middle and senior executives into the annual routine training at the hierarchical level to cultivate a growth and learning mindset among middle and senior executives! we have also added conceptual courses on work safety and corporate culture as well as professional courses on risk prevention and cost management to the training! and we have started to develop management skills at an earlier stage in non-management positions to improve the hierarchical training system Professional courses Plan different specialized courses for each position so that staff can get perfect training at each stage ,or example in the early stage of entering the factory we will provide training for different positions according to the knowledge and skills reWuired by each position In addition we provide professional skill training in production management R&amp;D Wuality assurance and other professional departments to guide colleagues to focus on their own work realize themselves and give full play to their potential And for special technical positions such as maintenance electrician welder )N) lathe etc we provide special training programs to assist employees in obtaining vocational Wualifications to ensure that they have the professional competence reWuired for their Pobs With the help of internal lecturer training and TWI teaching we are developing our own internal lecturers to teach professional courses from its own units and cross-units so as to assist the transfer and inheritance of intelligent capital and become the hub of knowledge and model transmission within the organization ëProPect-based courses )heng Shin develops annual education and training obPectives according to its strategies and guidelines plans a variety of proPect-based programs to meet the learning needs of staff at all levels in different areas such as conducting regular courses on five core tools to enhance Wuality awareness key talent development programs to train reserve managers and strengthen management capabilities innovative talents training of R&amp;D units and other courses ëPersonal development Provide external training subsidy opportunities and arrange knowledge and life seminars to allow employees to absorb a variety of new knowledge while working and guide them to self-enlightenment such as financial and mental stress relief seminars and tax filing practical seminars.</t>
  </si>
  <si>
    <t>https://www.cst.com.tw/upload/edm/2210050918160000002.pdf</t>
  </si>
  <si>
    <t>The company expects its supplier to respect the right to freedom of association and collective bargaining, however, there is no evidence that the company supports the practices of its business relationships in relation to freedom of association ad collective bargaining.</t>
  </si>
  <si>
    <t>Cheng Shin requires all suppliers to observe the Responsible Business Alliance (RBA) standards, abide by RBA and sign the letter of commitment.' [Corporate Social Responsibility Report 2020, 42]'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Corporate Social Responsibility Report 2020RBA Code of Conduct 2021</t>
  </si>
  <si>
    <t>https://www.cst.com.tw/upload/edm/2109141448140000002.pdfhttps://www.responsiblebusiness.org/media/docs/RBACodeofConduct6.0_English.pdf#:~:text=The%20Responsible%20Business%20Alliance%28RBA%29%2C%20formerly%20the%20Electronic%20Industry,business%20operations%20are%20environmentally%20responsible%20and%20conducted%20ethically.</t>
  </si>
  <si>
    <t>Rate of returning to work (B/A) 71.4% 62.5% 66.7%. | Taiwan Retention Rate(F/E) 34.8% 63.6% 48.9% Mainland China Retention Rate(F/E) 77.0% 66.2% 72.3%.</t>
  </si>
  <si>
    <t>Annual Report_CY-2022 | Sustainability Report_CY-2021</t>
  </si>
  <si>
    <t>https://www.cst.com.tw/upload/year_report/2305121457080000001.pdf ; https://www.cst.com.tw/upload/edm/2210050918160000002.pdf</t>
  </si>
  <si>
    <t>Taiwan Item Total number of employees who are entitled to parental leave in 2021(A) Total number of employees who applied for parental leave in 2021(B) Employees expected to return from parental leave in 2021 (C) Employees who returned from parental leave in 2021 (D) Employees who returned from parental leave in 2020 (E) Employees still in service 12 months after returning from parental leave in 2020 (F) Reinstatement rate (D/C) Retention Rate(F/E) Number of male employees Number of female employees 107 Total 399 496 31 39 70 21 20 15 22 41 12 27 23 45 8 14 22 65.9% 57.1% 75.0%. 34.8% 63.6% 48.9% Mainland China Item Total number of employees who are entitled to parental leave in 2021(A) Total number of employees who applied for parental leave in 2021(6) Number of male employees Number of female employees 50 Total 57 107 57 50 107 Employees expected to return from parental leave in 2021 (C) 57 40 40 97 Employees who returned from parental leave in 2021 (D) 57 97 Employees who returned from parental leave in 2020 (E) 77 77 177 Employees still in service 12 months after returning from parental leave in 2020 (F) Reinstatement rate (D/C) Retention Rate(F/E) 109 51 128 100.0% 100.0% 100.0% 77.0% 66.2% 72.3%.</t>
  </si>
  <si>
    <t xml:space="preserve"> ; https://www.cst.com.tw/upload/edm/2210050918160000002.pdf</t>
  </si>
  <si>
    <t>Cheng Shin requires all suppliers to observe the Responsible Business Alliance (RBA) standards, abide by RBA and sign the letter of commitment.' [Corporate Social Responsibility Report 2020, 42]'Compensation paid to workers shall comply with all applicable wage laws, including those relating to minimum wages, overtime hours and legally mandated benefits.' [RBA Code of Conduct 2021, 3]</t>
  </si>
  <si>
    <t>While the company has a publicly available policy statement regarding health and safety of workers, which is approved by the highest governance body, the use of the words 'advised' and 'endeavour' in the policy, undermines a true commitment to respect the health and safety of workers.</t>
  </si>
  <si>
    <t>The Company is advised to provide safe and healthful work environments for their employees, including necessary health and first aid facilities and shall endeavor to curb dangers to employees’ safety and health and to prevent occupational accidents.' [Corporate Social Responsibility Best Practice Principles 2017, PDF 5]'Employees are the most important assets of a company, and the occupational health and safety of employees is the key basis for a sustainable employee-employer relation.' [Corporate Social Responsibility Report 2020, 77]</t>
  </si>
  <si>
    <t>In 2020, a total of 18 accidents occurred in Taiwan region and 29 in the mainland region, and the main type of occupational accident was clamping injury.' [Corporate Social Responsibility Report 2020, 78]</t>
  </si>
  <si>
    <t>Cheng Shin requires all suppliers to observe the Responsible Business Alliance (RBA) standards, abide by RBA and sign the letter of commitment.' [Corporate Social Responsibility Report 2020, 42]'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is essential to identifying and solving health and safety issues in the workplace. [...] The health and safety standards are: [...] Worker potential for exposure to safety hazards (e.g., chemical, electrical and other energy sources, fire, vehicles, and fall hazards) are to be identified and assessed, and controlled through proper design, engineering and administrative controls, preventative maintenance and safe work procedures (including lockout/tagout), and ongoing safety training. [...]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return of workers to work. [...] Workers are to be provided with ready access to clean toilet facilities, potable water and sanitary food preparation, storage, and eating facilities. [...] Participant shall provide workers with appropriate workplace health and safety information and training in the language of the worker or in a language the worker can understand for all identified workplace hazards that workers are exposed to, including but not limited to mechanical, electrical, chemical, fire, and physical hazards.' [RBA Code of Conduct 2021, 5-6]</t>
  </si>
  <si>
    <t>The company states that it conducts rigorous audits for suppliers which includes product verification, qualification examination, and on-site factory audit as the benchmark for supplier audit that focuses on aspects of labour and human rights that includes health and safety as well as RBA and also carries out audit in accordance with the RBA international conventions and local labor standards act.</t>
  </si>
  <si>
    <t>Cheng Shin has a rigorous audit process for suppliers, which includes product verification, qualification examination, and on-site factory audit as the benchmark for supplier audit. [...] In the aspect of labor and human rights, we focus on suppliers' employment and training health, safety, and environment, as well as the Responsible Business Alliance (RBA), and carry out audit in accordance with the RBA international conventions and local labor standards act.' [Corporate Social Responsibility Report 2020, 40]'Cheng Shin requires all suppliers to observe the Responsible Business Alliance (RBA) standards, abide by RBA and sign the letter of commitment.' [Corporate Social Responsibility Report 2020, 42]</t>
  </si>
  <si>
    <t>The company states that it is committed to providing equal opportunity without regard to race, color, creed, religion, gender, sex, sexual orientation, gender identity, age, national origin, military or veteran status, genetic information, disability or any other legally protected characteristics. However, no evidence found that the company has a public commitment to gender equality and women’s empowerment.</t>
  </si>
  <si>
    <t>Chesapeake is committed to providing equal opportunity without regard to race, color, creed, religion, gender, sex, sexual orientation, gender identity, age, national origin, military or veteran status, genetic information, disability or any other legally protected characteristics. Equal opportunity employment practices extend to all aspects of employment, including recruiting, hiring, compensation, benefits, transfer, termination and participating in Chesapeake-sponsored training, social and recreational programs.' [Code of Business Conduct 2022, 6]</t>
  </si>
  <si>
    <t>https://www.chk.com/documents/governance/code-of-business-conduct.pdf</t>
  </si>
  <si>
    <t>In its Corporate Responsibility Highlights 2018, the company discloses the list of stakeholders with whom it engages i.e., business partners, community, employees, government, investors, media, royalty owners and special interest groups. [Corporate Responsibility Highlights 2018, 4] The company lists the stakeholders it engages with in general issues, however it is not clear whether these stakeholders are those affected by its activities and that it engages with them in the identification and assessment of its human rights risks.****Indicator not met, since none of the indicator elements (a) and (b) were met.</t>
  </si>
  <si>
    <t>Corporate Responsibility Highlights 2018</t>
  </si>
  <si>
    <t>http://www.chk.com/Documents/responsibility/2018-Highlights-Document.pdf</t>
  </si>
  <si>
    <t>The company discloses a website for reporting grievances. Also, on visiting its website, it is clear that the channel is open for anyone to make a report and there is a choice for the complainant to either remain anonymous or identify themselves.</t>
  </si>
  <si>
    <t>We strive to create an open environment where everyone is empowered to raise any conduct that may be unethical, illegal or in violation of this policy, the Code or any of our policies and practices. We offer the Chesapeake Ethics and Integrity Helpline, an anonymous, third-party confidential hotline and secure website that is available to anyone 24/7 to report concerns. Chesapeake is committed to investigating all good faith concerns and will take the actions necessary to resolve and prevent further issues from arising. All relevant reports of unethical business conduct including any perceived violations or investigations into human rights abuses are shared with the Board Audit Committee and, if appropriate, the Board Environmental and Social Governance Committee. We will routinely monitor, assess and report on our compliance with this policy.' [Human Rights Policy 2022, 2]</t>
  </si>
  <si>
    <t>Human Rights Policy 2022_x000D_
_x000D_
Webpage - Ethics and Integrity Helpline</t>
  </si>
  <si>
    <t>https://sustainability.chk.com/wp-content/uploads/2021/10/HumanRightsPolicy_May2022.pdf_x000D_
_x000D_
https://app.convercent.com/en-us/Anonymous/IssueIntake/Survey?organizationId=e09cd4ba-6fb4-e911-a96a-000d3ab9f062&amp;intakeChannelId=f59cd4ba-6fb4-e911-a96a-000d3ab9f062</t>
  </si>
  <si>
    <t>http://www.chk.com/Documents/responsibility/CHK_2021SustainabilityReport.pdf</t>
  </si>
  <si>
    <t>As we look ahead to 2023, we are focused on enhancing our diverse recruiting efforts, conducting an employee survey and continuing
to mature our benchmarking efforts for accurate measurement and goal setting.</t>
  </si>
  <si>
    <t>The company only screens for 1 gender-related issue among its suppliers: harassment.</t>
  </si>
  <si>
    <t>Suppliers shall create, retain and dispose of business records
in compliance with all applicable legal and regulatory requirements. Further, suppliers must cooperate with Chesapeake’s
business record retention needs if the supplier is advised or
otherwise should recognize that a business record may be
relevant to an audit, investigation or pending or threatened
legal or regulatory proceeding. 
Harassment, Violence and Weapons
Harassment and violence have no place in the workplace
or off-site. They are strictly prohibited in connection with
Chesapeake-related activities and will not be tolerated.
Suppliers are expected to cooperate with Chesapeake’s
commitment to prohibit harassment and threats of violence.
Chesapeake prohibits the possession of firearms, guns,
explosives and any other weapons, as well as ammunition,
while on Chesapeake premises unless otherwise precluded
by the laws of a particular jurisdiction.</t>
  </si>
  <si>
    <t>https://www.chk.com/documents/suppliers/supplier-code-of-conduct.pdf</t>
  </si>
  <si>
    <t>On its website, the company reports that out of 6 board members, 1 is female. This constitutes the proportion of women on board as 17%. [Webpage - Board of Directors]****Indicator not met, since none of the indicator elements (a), (b), (c), and (d) were met.</t>
  </si>
  <si>
    <t>http://www.chk.com/about/board-of-directors</t>
  </si>
  <si>
    <t>Executive Officers
Domenic J. Dell'Osso, Jr., President, Chief Executive Officer and Director
Domenic J. (“Nick”) Dell'Osso, Jr., 46, has served as President and Chief Executive Officer since October 2021. Prior to being named as
CEO, Mr. Dell’Osso served as our Executive Vice President and Chief Financial Officer since November 2010. Mr. Dell'Osso served as our
Vice President – Finance and Chief Financial Officer of our wholly owned midstream subsidiary, Chesapeake Midstream Development, L.P.,
from August 2008 to November 2010. Before joining Chesapeake, Mr. Dell’Osso was an energy investment banker with Jefferies &amp; Co. from
2006 to 2008 and Banc of America Securities from 2004 to 2006. Mr. Dell’Osso graduated from Boston College in 1998 and from the
University of Texas at Austin in 2003.//
Mohit Singh, Executive Vice President and Chief Financial Officer
Mohit Singh, 46, was appointed Executive Vice President and Chief Financial Officer in December 2021. Prior to joining Chesapeake,
Mr. Singh served for six years on the executive leadership team at BPX Energy, the United States onshore subsidiary of BP (NYSE: BP). He
most recently led the M&amp;A, corporate land and reserves functions, having previously served as Head of Business Development and
Exploration and as Senior Vice President – North Business Unit. Prior to joining BPX, Mr. Singh worked as an investment banker focused on
oil and gas transactions for RBC Capital Markets and Goldman Sachs. A chemical engineer by training, he began his career at Shell
Exploration &amp; Production Company where he held business planning, reservoir engineering and research engineering roles of increasing
importance. Mr. Singh earned a PhD in Chemical Engineering from the University of Houston, an MBA from the University of Texas and a
BTech in Chemical Engineering from the Indian Institute of Technology.//
Joshua J. Viets, Executive Vice President and Chief Operating Officer
Joshua J. Viets, 44, was appointed Executive Vice President and Chief Operating Officer in February 2022. Prior to joining Chesapeake,
Mr. Viets worked for 20 years in operational positions of increasing importance at ConocoPhillips Company (NYSE: COP). He most recently
served as Vice President, Delaware Basin and previously held leadership positions in operations, engineering, subsurface, and capital
project across the ConocoPhillips portfolio. Mr. Viets earned a Bachelor of Science in Petroleum Engineering from Colorado School of Mines
in 2001.//
Benjamin E. Russ, Executive Vice President - General Counsel and Corporate Secretary
Benjamin E. (“Ben”) Russ, 48, was appointed Executive Vice President – General Counsel and Corporate Secretary in June 2021. Prior
to that time, he served as Associate General Counsel – Corporate from May 2014 to June 2021; Division Counsel/Senior Division Counsel
managing day-to-day legal matters in the Barnett, East Texas and Louisiana from July 2010 to May 2014; and Attorney/Senior Attorney
managing litigation in Louisiana from September 2008 to July 2010. Before joining Chesapeake, Mr. Russ worked at Gulfport Energy
Corporation serving as Assistant General Counsel from 2005 to 2006 and General Counsel from 2006 to 2008. Prior to Gulfport, he was an
associate at the McKinney &amp; Stringer, P.C. Mr. Russ received a B.S. in Finance from Oklahoma State University in 1996 and a J.D. from
Oklahoma City University in 2004.</t>
  </si>
  <si>
    <t>https://app.quotemedia.com/data/downloadFiling?webmasterId=101533&amp;ref=117270814&amp;type=PDF&amp;symbol=CHK&amp;companyName=Chesapeake+Energy+Corporation&amp;formType=10-K&amp;dateFiled=2023-02-22&amp;CK=895126</t>
  </si>
  <si>
    <t>18%
Women in leadership
 (supervisor level and above)</t>
  </si>
  <si>
    <t xml:space="preserve">25%
Women in workforce
</t>
  </si>
  <si>
    <t>Professional Development Program
Specific to our individual employees, we offer a number
of professional development opportunities for team members
to pursue additional education or enhance their expertise.
• 100% reimbursement for professional certification tests
• Tuition reimbursement up to the IRS maximum of $5,250
per year, per employee
• Professional development training for all employees
emphasizing teamwork, leadership and career growth
• Petro-technical training supporting specialized courses
across the engineering, geology and land disciplines
• eLearning platform with access to more than 1,000
web-based electives designed to build business acumen
and technical skills
• Technical courses for non-technical employees designed
to breakdown silos and increase industry knowledge</t>
  </si>
  <si>
    <t>10%
Voluntary turnover</t>
  </si>
  <si>
    <t>The short-term disability benefit is provided to you at no cost. There is a zero-day waiting period for injuries and maternity leave,
and a five-day waiting period for illness. If you are eligible you will receive your first six (6) weeks of Short-Term Disability protection
at 100% of your base salary. If your disability exceeds six (6) weeks you will receive an additional 14 weeks of Short-Term Disability
protection at 80% of your base salary and then six (6) weeks at 60% of your base salary until transitioning to long-term disability
(when eligible) | 100% OF BASE PAY 80% OF BASE PAY 60% OF BASE PAY
6 weeks 14 weeks 6 weeks</t>
  </si>
  <si>
    <t>Total Rewards Guide</t>
  </si>
  <si>
    <t>https://www.chk.com/Documents/careers/2023_TotalRewards_Guide.pdf</t>
  </si>
  <si>
    <t>with 97% of
these employees returning to work full-time after
leave</t>
  </si>
  <si>
    <t>In 2021, 118 male employees and 48 female
employees took paid parental leave, with 97% of
these employees returning to work full-time after
leave</t>
  </si>
  <si>
    <t>The company offers childcare or childcare support to its employees such as child development center.</t>
  </si>
  <si>
    <t xml:space="preserve">On our corporate campus, we offer a number of work-life conveniences.
For example, our Child Development Center offers quality childcare within
walking distance of all offices.
</t>
  </si>
  <si>
    <t>The company offers other family support to its employees such as Dependent Care Flexible Spending Account</t>
  </si>
  <si>
    <t xml:space="preserve">Dependent Care Flexible Spending Account Child care expenses can add up quickly. By contributing to a dependent care reimbursement account, you can pay for child or adult day care with pre-tax dollars. Your maximum contribution is $5,000 per year. To be eligible to use this account, you (and your spouse/domestic partner, if you are married) must both work outside the home or your spouse/domestic partner must either be disabled or a full-time student. Eligible dependents include: Children under the age of 13 Disabled dependents of any age that live with you (such as your disabled spouse/domestic partner, older child or parent)
</t>
  </si>
  <si>
    <t>To help our employees achieve this, we offer four hours of flexible scheduling each
week in lieu of using paid time for personal or medical appointments.</t>
  </si>
  <si>
    <t xml:space="preserve">Remote Working Flexibility
We encourage honest dialogue among our employees and are
responsive to their concerns. As a result of direct employee
feedback, we introduced “Work for Your Day.” This initiative empowers employees to choose their work locations based on their
department guidelines, workloads and schedules for the week.
We believe that workplace flexibility helps to optimize professional
success and gives our employees added time and energy for life’s
responsibilities. Recognizing that no week is the same professionally or personally, employees have autonomy to flex their schedule
in partnership with their department and team needs. </t>
  </si>
  <si>
    <t>Among our chief priorities and key to leading a responsible energy future is providing a safe and healthy workplace and conducting our operations in an environmentally responsible manner. We view such conduct as essential to successfully executing our business strategies. No activity is more critical to Chesapeake than protecting the environment and the health and safety of our employees, business partners and members of the communities in which we operate' [Code of Business Conduct 2022, 5]</t>
  </si>
  <si>
    <t>In its Corporate Responsibility Performance Data 2021, the company discloses the employee total recordable incident rate, employee lost time incident rate, employee DART rate and number of fatalities. [Corporate Responsibility Performance Data 2021, 1] However, the company does not disclose the number and rate of high-consequence injury rate, main types of work related injuries and number of hours worked. ****Indicator ‘partially met’, as 3 elements (a), (c) and (d) were met and 1 element (b) was not met.</t>
  </si>
  <si>
    <t>Corporate Responsibility Performance Data 2021</t>
  </si>
  <si>
    <t>http://www.chk.com/Documents/responsibility/2021CR-Performance-Data.pdf</t>
  </si>
  <si>
    <t>The company covers the costs associated with maternal, sexual and reproductive and mental health services.</t>
  </si>
  <si>
    <t>Benefits at a Glance Maternity Services:
Maternity Admissions 70% after deductible | OTHER EXPENSES
Allergy Shots (injections)
70% after deductible Services are covered,
but benefits will be reduced
Fertility Treatment
($20,000 lifetime maximum)OTHER EXPENSES
Allergy Shots (injections)
70% after deductible Services are covered,
but benefits will be reduced
Fertility Treatment
($20,000 lifetime maximum) | Employeer HSA Contribution Salary-banding may apply Inpatient Mental Health/ Chemical Dependency 70% after deductibleEmployeer HSA Contribution Salary-banding may apply Inpatient Mental Health/ Chemical Dependency 70% after deductible</t>
  </si>
  <si>
    <t>Suppliers must share Chesapeake’s commitment to providing a safe and healthy workplace and conducting operations in an environmentally responsible manner. Suppliers are responsible for observing all environmental, health and safety laws, regulations, rules and permit requirements that apply to their operations. They must also take precautions to protect the environment and the health and safety of their employees, Chesapeake employees, business partners and members of the communities in which we operate. Suppliers must promptly report and take immediate steps to correct all accidents, injuries, unsafe or unhealthy conditions, and potential violations of environmental, health or safety laws, regulations or Chesapeake policies. Requests to violate established environmental, health and safety procedures in connection with Chesapeake-related activities must never be acted on and must always be reported.' [Supplier Code of Conduct 2021, 1]</t>
  </si>
  <si>
    <t>The company discloses that its suppliers must share it’s commitment to providing a safe and healthy workplace and conducting operations in an environmentally responsible manner. Further, it discloses that it’s security team monitors on-site for compliance and its supply chain team monitors the performance of active suppliers using a risk-based approach and the suppliers with higher risk profiles are re-evaluated more frequently, allowing for a faster response should a supplier violate its Supplier Code or otherwise not meet performance standards.</t>
  </si>
  <si>
    <t>Suppliers must share Chesapeake’s commitment to providing a safe and healthy workplace and conducting operations in an environmentally responsible manner. Suppliers are responsible for observing all environmental, health and safety laws, regulations, rules and permit requirements that apply to their operations. They must also take precautions to protect the environment and the health and safety of their employees, Chesapeake employees, business partners and members of the communities in which we operate. Suppliers must promptly report and take immediate steps to correct all accidents, injuries, unsafe or unhealthy conditions, and potential violations of environmental, health or safety laws, regulations or Chesapeake policies. Requests to violate established environmental, health and safety procedures in connection with Chesapeake-related activities must never be acted on and must always be reported.' [Supplier Code of Conduct 2021, 1]_x000D_
_x000D_
'Suppliers agree to our Supplier Code, including our Human Rights policy, during their qualification process and Chesapeake’s Security team monitors on-site for compliance. Our Supply Chain team monitors the performance of active suppliers using a risk-based approach. Suppliers with higher risk profiles are re-evaluated more frequently, allowing for a faster response should a supplier violate our Supplier Code or otherwise not meet performance standards.' [Sustainability Report 2021, 30]_x000D_
_x000D_</t>
  </si>
  <si>
    <t>Supplier Code of Conduct 2021_x000D_
_x000D_
Sustainability Report 2021_x000D_
_x000D_</t>
  </si>
  <si>
    <t>https://www.chk.com/documents/suppliers/supplier-code-of-conduct.pdf_x000D_
_x000D_
http://www.chk.com/Documents/responsibility/CHK%202021SustainabilityReport.pdf</t>
  </si>
  <si>
    <t>Workplace Harassment and Violence
Harassment and violence in the workplace are strictly prohibited and will not
be tolerated. Conduct that creates an unwelcome or uncomfortable situation
or hostile work environment may be considered workplace harassment. This
may include, among other things, unwelcome advances or requests for sexual
favors, inappropriate comments or jokes based on race, ethnicity, religion, age,
disability, or any other characteristic protected by law, intimidation, bullying or
physical contact. Employees must avoid any actions or conduct that might be
interpreted as harassment or a threat of violence.
Chesapeake prohibits the possession of firearms, guns, explosives and any
other weapons, as well as ammunition, while on Chesapeake premises unless
otherwise precluded by the laws of a particular jurisdiction. Please refer to the
Zero Tolerance Anti-Harassment, Anti-Discrimination and No Violence in the
Workplace Policy for additional information. Our commitment to workplace
health and safety means that there is no place for violence at Chesapeake. This
includes acts and threats of violence on Chesapeake premises, as well as offsite in connection with company-related activities. If you experience, witness or
are aware of a violent or potentially violent situation, harassment or discrimination,
you must report the situation right away. If you or someone else is in immediate
danger, contact the local authorities. Please refer to the Zero Tolerance AntiHarassment, Anti-Discrimination and No Violence in the Workplace Policy
for additional information | Domenic J. Dell’Osso, Jr.
President and Chief Executive Officer
October 2021Domenic J. Dell’Osso, Jr.
President and Chief Executive Officer
October 2021</t>
  </si>
  <si>
    <t>The company states that it is recognised by the Women’s Forum of New York. Also, it states that it collaborated with the National Society of Black Engineers (NSBE) and Techbridge Girls to launch the first Summer Engineering Experience for Kids programme aimed at introducing middle school girls. Further, it states that it helps develop programmes to address diversity and inclusion issues and improve opportunities for women and underrepresented minorities. Furthermore, it states that it partners with diversity associations such as the Society of Women Engineers (SWE).</t>
  </si>
  <si>
    <t>In November 2021, Chevron was recognized by the Women’s Forum of New York for having more than 40% of our Board seats held by women.' [Corporate Sustainability Report 2021, 9]_x000D_
_x000D_
'We believe education is critical to achieving social equality and enabling human progress. In 2021, we collaborated with the National Society of Black Engineers (NSBE) and Techbridge Girls, to launch the first Summer Engineering Experience for Kids program aimed to introduce middle school girls of color to science, technology, engineering and math (STEM) careers. Almost 300 students explored robotics, drones and coding through hands-on activities, guided by Chevron volunteers and NSBE collegiate mentors.' [Corporate Sustainability Report 2021, 42]_x000D_
_x000D_
'In 2015, Chevron was honored to receive the prestigious Catalyst Award, the premier honor for companies committed to expanding opportunities for women. […] In 2016, Chevron’s Women’s Network launched the Men Advocating Real Change (MARC) initiative developed by Catalyst, a non-profit that provides resources to engage men as more active and visible champions for gender inclusion. Participants in MARC are committed to achieving workplace gender equality by improving opportunities for women to compete for roles at all levels. […] MARC programming helps both men and women break down unconscious bias and other barriers to inclusion.' [Webpage - Diversity and Inclusion]_x000D_
_x000D_
'We have worked with our university partners to help them improve their diversity and inclusion efforts. We help develop programs to address diversity and inclusion issues and to improve opportunities for women and underrepresented minorities, the retention of students, and the inclusivity environment at their universities. We also partner with the American Society of Engineering Education (ASEE) to convene groups to leverage our efforts.' [Webpage - Diversity and Inclusion]_x000D_
_x000D_
'We also partner with diversity associations such as […] Society of Women Engineers (SWE) […] Chevron’s Diversity Scholarship Program disburses scholarships to ethnic minorities and women annually through seven partner organizations.' [Webpage - Diversity and Inclusion]_x000D_</t>
  </si>
  <si>
    <t>Corporate Sustainability Report 2021_x000D_
_x000D_
Webpage -  Diversity and Inclusion</t>
  </si>
  <si>
    <t>https://www.chevron.com/-/media/shared-media/documents/chevron-sustainability-report-2021.pdf_x000D_
_x000D_
https://www.chevron.com/sustainability/social/diversity-inclusion</t>
  </si>
  <si>
    <t>In 2021, we continued to advance our approach to respecting human rights by conducting assessments of potential impacts, identifying mitigations and engaging with appropriate external stakeholders. We also continued to implement our Stakeholder Engagement and Issues Management (SEIM) process, through which we operationalize respect for human rights. In 2021, more than 19 business units updated their risk profiles. The types of risks captured through this process vary considerably and can include social and human rights impacts.' [Corporate Sustainability Report 2021, 37]_x000D_
_x000D_
'Chevron regularly identifies and manages potential impacts through processes and tools, including global and context-specific impact assessments. We operationalize our Human Rights Policy by disseminating processes, procedures and tools, including guidance on conducting risk and impact assessments throughout the asset lifecycle, on engaging with suppliers, contractors, other business partners and security providers, and on managing community issues. The policy is embedded in Chevron’s Business Conduct and Ethics Code compliance training for all employees. Various levels of training are in place to inform our teams as they work to manage potential impacts in the communities where we operate, the provision of security, the administration of our workforce, and the procurement of products and services.' [Webpage - Human Rights]_x000D_</t>
  </si>
  <si>
    <t>Corporate Sustainability Report 2021_x000D_
_x000D_
Webpage - Human Rights</t>
  </si>
  <si>
    <t>https://www.chevron.com/-/media/shared-media/documents/chevron-sustainability-report-2021.pdf_x000D_
_x000D_
https://www.chevron.com/sustainability/social/human-rights_x000D_
_x000D_</t>
  </si>
  <si>
    <t>In 2021, we continued to advance our approach to respecting human rights by conducting assessments of potential impacts, identifying mitigations and engaging with appropriate external stakeholders. We also continued to implement our Stakeholder Engagement and Issues Management (SEIM) process, through which we operationalize respect for human rights. [Corporate Sustainability Report 2021, 37]_x000D_
_x000D_
'We operationalize our Human Rights Policy by disseminating processes, procedures and tools, including guidance on conducting risk and impact assessments throughout the asset lifecycle, on engaging with suppliers, contractors, other business partners and security providers, and on managing community issues.' [Webpage - Human Rights]_x000D_
_x000D_
'Soliciting input from communities and other stakeholders is central to the SEIM process. The SEIM process includes soliciting input from communities and other stakeholders while systematically assessing risks and safeguards.' [Webpage - Human Rights]_x000D_
_x000D_
_x000D_</t>
  </si>
  <si>
    <t>https://www.chevron.com/-/media/shared-media/documents/chevron-sustainability-report-2021.pdf_x000D_
_x000D_
https://www.chevron.com/sustainability/social/human-rights</t>
  </si>
  <si>
    <t>The company discloses a website and phone number for reporting grievances. Also, on visiting the website, it is clear that the channel is open for anyone to make a report, and there is a choice for the complainant to either remain anonymous or identify themselves. [Webpage - Chevron Hotline]</t>
  </si>
  <si>
    <t>Each of us must speak up promptly if there is any reason to suspect that anyone in Chevron or its affiliates has violated company policies or local laws. We must also report any activity that could damage the company’s reputation. One resource available to each of us is the Chevron Hotline. You can call or submit a report to the Hotline, which operates 24 hours a day, seven days a week.' [Business Conduct Ethics Code 2022, 4]_x000D_
_x000D_
'The Chevron Hotline operates 24 hours a day, seven days a week and is available for anonymous reporting in multiple languages if someone suspects that anyone in Chevron or our affiliates has violated any company policy or local laws or has information on any activity that could damage the company’s reputation.' [Corporate Sustainability Report 2021, 50]_x000D_
_x000D_
_x000D_</t>
  </si>
  <si>
    <t>Business Conduct Ethics Code 2022_x000D_
_x000D_
Corporate Sustainability Report 2021_x000D_
_x000D_
Webpage - Chevron Hotline</t>
  </si>
  <si>
    <t>https://www.chevron.com/-/media/shared-media/documents/chevronbusinessconductethicscode.pdf_x000D_
_x000D_
https://www.chevron.com/-/media/shared-media/documents/chevron-sustainability-report-2021.pdf_x000D_
_x000D_
https://secure.ethicspoint.com/domain/media/en/gui/55048/index.html</t>
  </si>
  <si>
    <t>Chevron is committed to appropriate conduct by its employees, suppliers and contractors and requires questionable conduct to be reported. This may include, for example, violations of the Chevron Business Conduct and Ethics Code, company policies, and applicable laws or regulations. The Chevron Hotline provides a direct, effective and risk-free way to report such suspected violations. If you are aware, or suspect, that one of our employees, suppliers, contractors or agents is acting inappropriately, we ask that you inform a member of Chevron management, or use the Chevron Hotline […] or by calling […].' [Business Conduct and Ethics Expectations for Suppliers and Contractors 2020, 2]_x000D_
_x000D_
'Each of us must speak up promptly if there is any reason to suspect that anyone in Chevron or its affiliates has violated company policies or local laws. We must also report any activity that could damage the company’s reputation. One resource available to each of us is the Chevron Hotline. You can call or submit a report to the Hotline, which operates 24 hours a day, seven days a week.' [Business Conduct Ethics Code 2022, 4]_x000D_
_x000D_
'The Chevron Hotline operates 24 hours a day, seven days a week and is available for anonymous reporting in multiple languages if someone suspects that anyone in Chevron or our affiliates has violated any company policy or local laws or has information on any activity that could damage the company’s reputation.' [Corporate Sustainability Report 2021, 50]_x000D_
_x000D_
_x000D_</t>
  </si>
  <si>
    <t>Business Conduct and Ethics Expectations for Suppliers and Contractors 2020_x000D_
_x000D_
Business Conduct Ethics Code 2022_x000D_
_x000D_
Corporate Sustainability Report 2021_x000D_
_x000D_
Webpage - Chevron Hotline</t>
  </si>
  <si>
    <t>https://www.chevron.com/-/media/shared-media/documents/SupplierExpectations.pdf_x000D_
_x000D_
https://www.chevron.com/-/media/shared-media/documents/chevronbusinessconductethicscode.pdf_x000D_
_x000D_
https://www.chevron.com/-/media/shared-media/documents/chevron-sustainability-report-2021.pdf_x000D_
_x000D_
https://secure.ethicspoint.com/domain/media/en/gui/55048/index.html</t>
  </si>
  <si>
    <t>Monitoring and Evaluation As part of the OE10 annual process for continuous improvement, Chevron Myanmar PGPA will review process qualitative and quantitative indicators internally with management and externally with the appropriate community stakeholder groups. Additionally, PGPA will conduct a quarterly review on quantitative indicators and report to a monthly management team meeting. Quarterly and annual indicators are provided
in Table 3.
Table 3: Review Period and Indicators to Review
Objective Suggested Indicators
Quarterly
review of
quantitative
indicators
• Assess whether
grievances are correctly
classified
• Identify trends in
grievances
• Ensure grievances are
being addressed
• Total number of grievances received by grievance level
and type
• Number of open grievances by grievance level and type
• Timeframes for closure by grievance level and type
• Repeat of grievance from the same stakeholder
• Repeat grievance from several stakeholders (i.e. trends
in grievance)
Annual
review of
grievance
procedure
• Assess compliance with
the grievance process
• Evaluate progress in
achieving objectives
• Identify improvements and
update grievance
procedure
• Compliance with process
• Completeness of grievance log
• Total number of grievances received by grievance level
and type
• Number of open grievances by grievance level and type
• Timeframes for closure by grievance level and type
• Repeat of grievance from the same stakeholder
• Repeat grievance from several stakeholders (i.e. trends
in grievance)
• Qualitative assessment of stakeholder awareness of the
grievance mechanism through stakeholder engagement
process
• Qualitative assessment of trust in grievance mechanism
through stakeholder engagement</t>
  </si>
  <si>
    <t xml:space="preserve">Chevron Myanmar Grievance Mechanism Procedure </t>
  </si>
  <si>
    <t>https://www.chevron.com/-/media/chevron/worldwide/documents/myanmar-grievance-mechanism.pdf#:~:text=The%20grievance%20mechanism%20will%20manage%20grievances%20from%20external,as%20a%20consequence%20of%20any%20Chevron%20Myanmar%20activity.</t>
  </si>
  <si>
    <t>While the company does engage employees on a diversity of topics, it is unclear whether this feedback covers gender issues.</t>
  </si>
  <si>
    <t>P 12
• Employees regularly express their thoughts and
concerns to management through many formal and
informal channels, including town hall meetings,
employee pulse surveys and our Workplace platform.
A recurring theme has been transparency and equity
in job selection processes. Chevron identifies leaders to
participate in our internal job selection meetings who
act as a neutral third party focused on recognizing
unconscious bias. The goal is to facilitate open
discussions and bring more transparency to our
decision-making processes.
stakeholder engagement 
employees
what do we discuss?
• Career development and advancement
• Climate change and the energy transition
• Compensation, benefits and equal opportunity
• Health, safety and the environment
• Well-being and stress management
how do we engage?
• Employee networks
• Employee surveys
• Global Office of Ombuds
• Town halls
• Workplace by Facebook – an internal and informal social platform
P. 33
Refer to section on "empowering employees to speak up"
P. 34
In addition to our Global Office of Ombuds, Chevron regularly
conducts surveys to assess the health of the company’s
culture. Recent surveys indicate high employee engagement,
which is an indicator of employee well-being and commitment
to the company’s values, strategies and purpose. In 2021, the
company increased survey frequency to better understand
employee sentiment throughout the year, including focused
efforts to gain insights into employee well-being.
P. 8 of CHEVRON RACIAL EQUITY AUDIT REPORT
Refer to the section on "Employee Feedback and Complaints Process".</t>
  </si>
  <si>
    <t>2021 Corporate Sustainability Report
CHEVRON RACIAL EQUITY AUDIT REPORT</t>
  </si>
  <si>
    <t>https://www.chevron.com/-/media/chevron/sustainability/documents/racial-equity-audit-report-032023.pdf#page=11</t>
  </si>
  <si>
    <t>suppliers and contractors
We expect our suppliers and contractors to treat their employees and to interact with communities in ways that respect human rights and adhere to the spirit and intent of our Human Rights Policy. We require our suppliers and contractors to adhere to all domestic laws and expect them to adhere to the International Labour Organization’s (ILO) core principles. These principles include the freedom of association, the right to collective bargaining, the elimination of forced and compulsory labor, the abolition of child labor, and the elimination of discrimination in the workplace.
Chevron seeks to implement our human rights–related expectations of contractors, suppliers and services providers through a variety of due diligence and performance management processes that we apply to current and potential suppliers.
One way that Chevron manages potential human rights risk in our supply chain is through our Contractor Health, Environment and Safety Management, or CHESM. Through this process, we work with suppliers to increase accountability and continually improve their performance. Major suppliers are selected for periodic audits and business units may use internal, external or third-party auditing resources, depending on the audit strategy. The audits cover health, environmental and safety standards and compliance. Labor issues or concerns may be emphasized as part of this process, depending on the business location.
Annually, Chevron sends letters to the executive leadership of several hundred contractors and suppliers about the importance of respecting human rights. We take the opportunity to remind these leaders that Chevron expects our contractors and suppliers to treat their employees and interact with communities in a manner that adheres to our Human Rights Policy and the ILO’s Declaration on Fundamental Principles and Rights at Work.</t>
  </si>
  <si>
    <t>Human rights_Webpage</t>
  </si>
  <si>
    <t>https://www.chevron.com/sustainability/social/human-rights#suppliersandcontractors</t>
  </si>
  <si>
    <t>https://www.chevron.com/about/leadership</t>
  </si>
  <si>
    <t>Executive leadership – women (%) 14 16 15 16 17</t>
  </si>
  <si>
    <t>2021 corporate sustainability report</t>
  </si>
  <si>
    <t>https://www.chevron.com/-/media/shared-media/documents/chevron-sustainability-report-2021.pdf</t>
  </si>
  <si>
    <t>Senior leadership – women (%) 18 19 19 20 21</t>
  </si>
  <si>
    <t>Mid-level management – women (%) 19 19 20 22 23</t>
  </si>
  <si>
    <t>Total employees – women (%) 25 25 25 25 27</t>
  </si>
  <si>
    <t>In 2015, Chevron was honored to receive the prestigious Catalyst Award, the premier honor for companies committed to expanding opportunities for women. For more information about the award, visit chevron.com/2015-catalyst-award.
In 2016, Chevron’s Women’s Network launched the Men Advocating Real Change (MARC) initiative developed by Catalyst, a nonprofit that provides resources to engage men as more active and visible champions for gender inclusion. Participants in MARC are committed to achieving workplace gender equality by improving opportunities for women to compete for roles at all levels. Research by Catalyst shows that when men are actively involved in gender diversity, 96 percent of companies report progress. When they are not, 30 percent show progress. MARC programming helps both men and women break down unconscious bias and other barriers to inclusion. In its fourth year, MARC exceeds 3,500 participants – 60 percent of which are men – in 11 countries around the world.</t>
  </si>
  <si>
    <t>https://www.chevron.com/sustainability/social/diversity-inclusion</t>
  </si>
  <si>
    <t xml:space="preserve">Although the company does track the number of employees participating in its professional development programs it does not produce sex desegregated data. </t>
  </si>
  <si>
    <t xml:space="preserve">While the company collects sex-disaggregated data on the gender balance of its employees across one occupational function, this is not sufficient to meet the minimum threshold of at least three occupational functions. </t>
  </si>
  <si>
    <t>Service station employees 3,298 3,591 3,476 5,108 5,097 SOC5: C2
Women — — — 2,521 2,170 SOC5: C2
Men — — — 2,125 1,732 SOC5: C2
Gender data not available 41 — — — 462 1,195 SOC5: C2
Union-represented U.S. employees (%) 11 11 11 12 12 SOC5: C2
Total employees – women (%) 25 25 25 25 27 SOC5: C2
Mid-level management – women (%) 19 19 20 22 23 SOC5: C3
Senior leadership – women (%) 18 19 19 20 21 SOC5: C3
Executive leadership – women (%) 14 16 15 16 17 SOC5: C3</t>
  </si>
  <si>
    <t>2021 Corporate Sustainability Report</t>
  </si>
  <si>
    <t>https://www.chevron.com/-/media/shared-media/documents/chevron-sustainability-report-2021.pdf#page=71</t>
  </si>
  <si>
    <t xml:space="preserve">As a check on the equity of its processes, Chevron conducts assessments, including ones related to pay and promotions. If these
analyses demonstrate inequities, the Company endeavors to understand the causes and undertakes good faith efforts where
appropriate to address any disparities. </t>
  </si>
  <si>
    <t>CHEVRON RACIAL EQUITY AUDIT REPORT</t>
  </si>
  <si>
    <t>https://www.chevron.com/-/media/chevron/sustainability/documents/racial-equity-audit-report-032023.pdf#page=16</t>
  </si>
  <si>
    <t>Chevron expects its suppliers and contractors to: [...] Adhere to the International Labor Organization’s Declaration on Fundamental Principles and Rights at Work, including freedom of association and collective bargaining.' [Business Conduct and Ethics Expectations for Suppliers and Contractors 2020, 1]</t>
  </si>
  <si>
    <t>Business Conduct and Ethics Expectations for Suppliers and Contractors 2020</t>
  </si>
  <si>
    <t>https://www.chevron.com/-/media/shared-media/documents/SupplierExpectations.pdf</t>
  </si>
  <si>
    <t>Chevron is committed to being the Partner of Choice and creating social and economic value wherever we do business. Integral to these efforts is having a supplier network that reflects the communities where we operate.
Through our Supplier Diversity/Small Business Program, we are partnering with small, veteran, service-disabled veteran, disadvantaged, HUBZone and woman-owned businesses as well as minority and local suppliers, which creates value for our business and supports local economic development.
Fostering and maintaining productive, collaborative relationships is crucial to our success. Chevron is proud to have successfully contracted with thousands of qualified small business concerns and minority and woman-owned business enterprises over the years. As a result of our efforts, our company has been honored with awards from prominent business organizations.
I am pleased with the accomplishments of our Supplier Diversity/Small Business Program. It is an essential component of our Procurement/Supply Chain Management and Corporate business plans and one of the building blocks that supports Chevron’s overall success as a business enterprise.</t>
  </si>
  <si>
    <t>supplier diversity</t>
  </si>
  <si>
    <t>https://www.chevron.com/operations/supplier-diversity</t>
  </si>
  <si>
    <t>Total goods and services spending with U.S.-based woman- and minority-owned businesses (billions of dollars) $0.6 $0.7 $0.6 $0.4 $0.4</t>
  </si>
  <si>
    <t> The company discloses the mean and median gender pay gap of its UK operations. [UK Gender Pay Gap Report 2021, 3] However, no evidence found that the company discloses the ratio of the basic salary and remuneration of women to men in its total direct operations workforce for each employee category, by significant locations of operation.</t>
  </si>
  <si>
    <t>https://www.chevron.com/-/media/chevron/worldwide/documents/chevron-energy-limited-2021-UK-gender-pay-gap-report.pdf</t>
  </si>
  <si>
    <t>The company has reported that it provides eligible birth mothers up to 9 weeks (360 hours) of paid leave for childbirth and recovery and 8 weeks of bounding time, it is unclear whether this is a global policy.</t>
  </si>
  <si>
    <t>The Valero Childbirth Leave benefit provides eligible birth mothers up to 9 weeks (360 hours) of paid leave for childbirth and recovery.
The Valero Parental Leave benefit provides eligible parents of a newborn child(ren) (to include birth via surrogacy) or recently placed child(ren) (legal guardianship or adoption) up to 3 weeks (120 hours) of paid time off for bonding.</t>
  </si>
  <si>
    <t xml:space="preserve">Childbirth Leave &amp; Parental Leave
</t>
  </si>
  <si>
    <t>https://www.valero.com/careers/working-valero/employee-family-wellness</t>
  </si>
  <si>
    <t>The company has at least two weeks of secondary carer leave to full-time employees, however, no evidence was found of a global policy.</t>
  </si>
  <si>
    <t>Chevron's Family Leave Without Pay provides eligible employees the opportunity to take up to six months of unpaid leave for the following reasons:
The birth of a child and to bond with the newborn child within one year of birth.
The placement of a child with the employee for adoption or foster care and to bond with the newly placed child within one year of placement.
To care for the employee’s eligible family member who has a serious health condition. 
For military family leaves specified by FMLA or other state laws. (Refer to the full policy document for further details.)
Chevron Family Leave offers similar job protection as FMLA; however, Chevron's Family Leave provides more time off for family reasons than the federal law, and it includes a broader definition of a family member.</t>
  </si>
  <si>
    <t>Family leave of absence without pay</t>
  </si>
  <si>
    <t>https://hr2.chevron.com/timeaway/caring-for-family/family-leave-of-absence</t>
  </si>
  <si>
    <t xml:space="preserve">The company offers childcare or childcare support to its employees. </t>
  </si>
  <si>
    <t>bright horizons family supports
Through Chevron, U.S.-payroll employees have access to a free, premium Sittercity account to find and screen caregivers, like nannies, sitters and eldercare professionals. While access is free, you’re responsible for choosing providers and paying related costs for services. In addition, you can use Bright Horizons Family Supports to access resources for discounted online tutoring and test prep, full-time child care solutions and more. When registering for Family Supports, input your Chevron HR GUID in the Employee ID field.</t>
  </si>
  <si>
    <t>Child care resources</t>
  </si>
  <si>
    <t>https://hr2.chevron.com/workandlife/parents-parents-to-be/childcare</t>
  </si>
  <si>
    <t>The company offers other family support to their employees (e.g., paid time off for breastfeeding and lactating, paid time off to attend healthcare appointments, elderly care, special needs care).</t>
  </si>
  <si>
    <t>Some locations and/or departments observe flextime. With flextime, you're permitted to adjust the beginning of your work day as long as a portion of your required work hours align with an established period of core hours at your location. If your department adopts flextime, you should discuss work schedule agreements and expectations with your supervisor.</t>
  </si>
  <si>
    <t>Flexible work schedules</t>
  </si>
  <si>
    <t>https://hr2.chevron.com/workandlife/work-schedules#:~:text=flexible%20work%20schedules%20Chevron%20may%20offer%20the%20option,options%20available%20for%20your%20specific%20situation%20and%20location.</t>
  </si>
  <si>
    <t>Telecommuting is a flexible work arrangement that substitutes a company on-site work location/office with an alternative off-site location (such as home office) usually within the same geographic area. Telecommuting is not for everyone. Some employees, by the nature of their jobs, will need to report to a company work location. Other employees who wish to telecommute should conduct a self-assessment about how and where they can best accomplish work.
The hybrid work model (3 days in-office, 2 days remote) is one example of a telecommuting work arrangement.
There is also a telecommute work process for parents-to-be prior to a birth, adoption, or placement for adoption or foster care.
Existing work schedules (5/40, 9/80, 4/10, summer hours, etc.) are not affected by telecommuting. You're expected to continue to deliver results and maintain collaborative and inclusive work practices, regardless of where the work is being performed. In addition, you may be expected to work from the office (or other locations) to meet business or project needs. Telecommuting arrangements may be modified or discontinued where performance and other work expectations are Unmet.
Read the U.S. Telecommuting Guidelines (intranet only) for full details about this flexible work option.</t>
  </si>
  <si>
    <t>Chevron’s policy is to protect the safety and health of people, our assets and the quality of the environment and to conduct our operations reliably and efficiently. The Operational Excellence Management System (OEMS) defines the expectations regarding the systematic management of workforce safety and health, process safety, reliability and integrity, environment, efficiency, security and stakeholders to achieve OE performance in operational excellence.' [Business Conduct Ethics Code 2022, 19]_x000D_
_x000D_
'We provide a safe and healthy workplace for our employees and contractors. Our highest priorities are to eliminate fatalities and prevent serious injuries and illnesses.' [Operational Excellence Management System Overview 2021, 8]_x000D_</t>
  </si>
  <si>
    <t>Business Conduct Ethics Code 2022_x000D_
_x000D_
Operational Excellence Management System Overview 2021</t>
  </si>
  <si>
    <t>https://www.chevron.com/-/media/shared-media/documents/chevronbusinessconductethicscode.pdf_x000D_
_x000D_
https://www.chevron.com/-/media/shared-media/documents/oems_overview.pdf</t>
  </si>
  <si>
    <t>Sustainability Performance Data 2021</t>
  </si>
  <si>
    <t>https://www.chevron.com/-/media/shared-media/documents/2021-sustainabilty-performance-data.pdf</t>
  </si>
  <si>
    <t>The company covers the costs associated with certain maternal, sexual and reproductive and mental health services.</t>
  </si>
  <si>
    <t>1. 2021 Corporate Sustainability Report
2. parents and parents-to-be</t>
  </si>
  <si>
    <t>P. 34
"Now in its 52nd year, the Employee
Assistance Program (EAP) is a
confidential consulting service, consisting of
licensed mental health professionals
who can help workers resolve a broad range
of personal, family and work-related
concerns and problems. The EAP also
manages a hotline that operates 365 days a
year and 24 hours a day to address
issues affecting employees’ mental health."
P. 54
"Providing wellness programs
Chevron’s Healthy You program offers tools and resources
to help eligible participants reach their health goals. The
program is mobile and on-demand, which fits the needs of our
global workforce to help them reduce stress, make healthier
life choices and take steps to protect themselves from
communicable diseases, including COVID-19. Now available
in four languages, the program has extended its reach into
18 countries, where it is demonstrating its effectiveness in
supporting a healthier, safer, more productive workforce.
Surveys found between 69% and 87% of Chevron participants
felt the Healthy You program provided the following out
comes: improved their productivity, helped them feel more
committed and engaged at work, made them proud of the
company culture, and helped them develop useful habits.
A survey conducted by our U.S. vendor, WebMD, indicated
the Healthy You program has helped Chevron employees
achieve lower personal health risk rates when compared with
other WebMD clients included in the survey.
Another resource available to employees is the meQuilibrium
(meQ) app, a stress-management tool designed to help users
learn ways to navigate stress, overcome negative thinking,
and build greater resilience to the stressful thoughts and
situations that come with daily life. Chevron meQ members
scored higher than members at other companies in several
key areas, including overall resilience, connection to their job
and connection to their team. The meQ app is also available
on-demand in nine countries and four languages." 
P. 55 
Refer to the section on "Building strength and resilience".
Refer to the webpage on "parents and parents-to-be"</t>
  </si>
  <si>
    <t>https://www.chevron.com/-/media/shared-media/documents/chevron-sustainability-report-2021.pdf
https://hr2.chevron.com/workandlife/parents-parents-to-be</t>
  </si>
  <si>
    <t>The company has a publicly available statement of policy that expects its business relationships to commit to maintain the safety and health of people and the quality of the environment where it operates.</t>
  </si>
  <si>
    <t>Chevron is committed to maintaining the safety and health of people and the quality of the environment where we operate and complying with the letter and spirit of all environmental, health and safety laws and regulations. Our Operational Excellence Management System (OEMS) defines expectations with regards to the systematic management of process safety, personal safety and health, environment, reliability and efficiency to achieve world class performance. [...] Chevron expects its suppliers and contractors to: Conduct their business in a manner that protects people and the environment; Comply with all applicable Chevron company policies and requirements, both in regard to suppliers’ and contractors’ own workers, and the workers of their subcontractors and comply with all applicable environmental, health and safety laws and regulations.' [Business Conduct and Ethics Expectations for Suppliers and Contractors 2020, 2]</t>
  </si>
  <si>
    <t xml:space="preserve">'Through a variety of due diligence and performance management processes that we apply to current and potential suppliers. […] [T]hrough our Contractor Health, Environment and Safety Management, or CHESM … we work with suppliers to increase accountability and continually improve their performance. Major suppliers are selected for periodic audits and business units may use internal, external or third-party auditing resources, depending on the audit strategy. The audits cover health, environmental and safety standards and compliance. Labor issues or concerns may be emphasized as part of this process, depending on the business location. Annually, Chevron sends letters to the executive leadership of several hundred contractors and suppliers about the importance of respecting human rights. We take the opportunity to remind these leaders that Chevron expects our contractors and suppliers to treat their employees and interact with communities in a manner that adheres to our Human Rights Policy and the ILO’s Declaration on Fundamental Principles and Rights at Work.' [Webpage - Human Rights]
</t>
  </si>
  <si>
    <t xml:space="preserve">Webpage - Human Rights </t>
  </si>
  <si>
    <t xml:space="preserve">https://www.chevron.com/sustainability/social/human-rights </t>
  </si>
  <si>
    <t>preventing workplace violence and harassment: The company prohibits actual or threatened violence against employees, visitors or anyone else who is either on our premises or has contact with employees in the course of their duties. Every threat of violence is serious. We must report any such event immediately. Threats of immediate concern should be referred to Global Security or your local police department or both. Chevron is also committed to a workplace free of harassment. If you are confronted with harassment, you should report your concern to your supervisor, local management, Human Resources representative or Chevron’s hotline.</t>
  </si>
  <si>
    <t>Business conduct and ethics code</t>
  </si>
  <si>
    <t>https://www.chevron.com/-/media/shared-media/documents/chevronbusinessconductethicscode.pdf</t>
  </si>
  <si>
    <t>The company provides a remediation process for violations of its code of conduct that includes clear disciplinary actions for perpetrators, however it is missing private arbitration, counselling/mental health support, confidentiality processes, victim protection.</t>
  </si>
  <si>
    <t>compliance Each of us must comply with this Code and with all company policies. If we fail to do so, we may face disciplinary action, possibly including termination. Likewise, any supervisor, manager, officer or director who is aware of any violation and does not promptly report and correct it may be subject to similar consequences. The Board Audit Committee, supported by the Corporate Compliance Policy Committee, made up of senior executives in the company, governs our companywide compliance program. Each reporting unit has its own compliance or audit committee to manage the responsibilities specific to that organization. This is also often the case for business units within the reporting units. reporting possible violations Each of us must speak up promptly if there is any reason to suspect that anyone in Chevron or its affiliates has violated company policies or local laws. We must also report any activity that could damage the company’s reputation. One resource available to each of us is the Chevron Hotline. You can call or submit a report to the Hotline, which operates 24 hours a day, seven days a week. non-retaliation policy Chevron does not tolerate any form of retaliation for reports made in good faith. This includes blatant actions, such as firing, transferring, demoting or publicly attacking someone, as well as more subtle retaliation, such as avoiding someone, leaving him or her out of professional or social activities and so on. It includes actions taken by managers and employees alike.</t>
  </si>
  <si>
    <t>The company states that empowering women is a priority for the company and discloses the initiatives it takes towards empowering them. Also, it states that it promotes equal employment opportunity, however, it does not provide a public commitment to gender equality and women’s empowerment.</t>
  </si>
  <si>
    <t>Increasing resources, creating opportunities and empowering women throughout all levels of our organization remain priorities and areas of progress at CPChem. The number of women holding senior leadership roles has doubled over the last five years, and women currently represent 21% of our global employees. We are actively working to improve our practices to attract more women into the organization through targeted recruitment efforts.' [Sustainability Report 2020, 12]'In 2020, CPChem employees launched the company’s first employee-led resource group, STRIVE, which offers resources focused on attracting, retaining and supporting women at CPChem.' [Sustainability Report 2020, 12]'We actively promote equal opportunity employment throughout Chevron Phillips Chemical, and we strive to offer all of our employees the freedom and flexibility they need to achieve both personal and professional goals. And we proudly support programs and organizations that focus on professional and career development for women, including the Society of Women Engineers.' [Webpage-Women]</t>
  </si>
  <si>
    <t>Sustainability Report 2020Webpage-Women</t>
  </si>
  <si>
    <t>https://www.cpchem.com/sites/default/files/2021-07/2020_Sustainability_Report1.pdfhttps://www.cpchem.com/careers/working-with-us/women</t>
  </si>
  <si>
    <t>We identify our stakeholders as employees, communities, NGOs, governments, financial institutions, suppliers, customers and the industry trade sector.' [Webpage-Overview &amp; Key Issues]</t>
  </si>
  <si>
    <t>The company discloses a website for reporting grievances. Also, on visiting the website, it is clear that channel is open for anyone to make a report with an option to remain anonymous or able to identify themselves, however, for EU countries, only concerns related to financial, accounting and auditing matters can be reported.</t>
  </si>
  <si>
    <t>Chevron Phillips Chemical Company (CPChem) adheres to the highest ethical standards for conducting business. The Ethics and Compliance Hotline is a convenient and confidential way to ask a question or report possible violations of law, CPChem’s Code of Conduct, or CPChem’s policies and procedures. You may report suspected violations in confidence without fear of retaliation. Always remember that conducting business safely, lawfully, and ethically comes before profits, sales, or other standards of business.' [Webpage - Ethics Point]'If you are reporting from the European Union, the Hotline only allows you to ask questions or make reports on issues relating to Accounting, Auditing, Banking, Bribery or other Improper Payments, and Fraud or Falsification of documents.' [Webpage - Ethics Point]</t>
  </si>
  <si>
    <t>Webpage - Ethics Point</t>
  </si>
  <si>
    <t>https://secure.ethicspoint.com/domain/media/en/gui/28795/index.html</t>
  </si>
  <si>
    <t>https://cpchem-sustainability.com/wp-content/uploads/2023/07/CPChem-2022-Sustainability-Report.pdf</t>
  </si>
  <si>
    <t>Employee Experience Surveys 
conducted by CPChem expanded to 
include DE&amp;I as a benchmark.</t>
  </si>
  <si>
    <t>Audits and Corrective Actions Periodic evaluations are expected to be conducted, using internal or external resources, to assess conformance to legal and regulatory requirements and to the SPOC. CPChem will conduct annual or other announced assessments of suppliers to evaluate performance of any stated product or service requirements, and/or to the elements addressed in this document in accordance with our Responsible Sourcing Procedural Document. Based on the outcome of such assessments, a follow up conversation may be scheduled with the supplier to understand their strategy efforts and possible corrective action plans. We would expect the supplier to develop a corrective action plan to bring its operations into code conformance so that our companies can maintain a business relationship.//Fair employment practices do not just keep CPChem and our suppliers in compliance with the law, they also contribute to our culture of mutual respect, inclusion, cooperation, and accountability. We must all be committed to providing a workplace free of discrimination or harassment. This means we will act professionally without regard to race, color, religion, gender (including pregnancy), sexual orientation, gender identity, age, national origin, disability, veteran status, genetic information, and family medical history, or any other basis prohibited by law. | Fair employment practices do not just keep CPChem and our suppliers in compliance with the law, they also contribute to our culture of mutual respect, inclusion, cooperation, and accountability. We must all be committed to providing a workplace free of discrimination or harassment. This means we will act professionally without regard to race, color, religion, gender (including pregnancy), sexual orientation, gender identity, age, national origin, disability, veteran status, genetic information, and family medical history, or any other basis prohibited by law.</t>
  </si>
  <si>
    <t>https://www.cpchem.com/sites/default/files/2023-03/SuppliersCode_REV0323.pdf</t>
  </si>
  <si>
    <t>The company discloses the proportion of its total board members, however, it does not disclose the proportion of women in its board members.</t>
  </si>
  <si>
    <t>CPChem is governed by a Board of Directors, composed of nine representatives under the terms of a limited liability company agreement.' [Sustainability Report 2020, 8]</t>
  </si>
  <si>
    <t>https://www.cpchem.com/sites/default/files/2021-07/2020_Sustainability_Report1.pdf</t>
  </si>
  <si>
    <t>Bruce Chinn President and Chief Executive Officer Bruce Chinn is president and chief executive officer of Chevron Phillips Chemical, a global petrochemical joint venture with a top-quartile safety record and 2021 revenue of more than $14 billion. Chinn has more than 35 years of industry experience. Before leading Chevron Phillips Chemical, he served as president for Chevron Chemicals, overseeing its Oronite business. He was also part of the board of directors at Chevron Phillips Chemical alongside fellow executive representatives for company owners Chevron U.S.A. Inc. and Phillips 66 Company.//Mitch Eichelberger Executive Vice President, Polymers and Specialties Mitch Eichelberger is executive vice president, polymers and specialties at Chevron Phillips Chemical. He previously served as senior vice president for the department, and held a similar role in corporate planning and technology. Eichelberger also oversees the company’s Qatar operations and the supply chain and procurement organization.//Tim Hill Executive Vice President, Legal and Public Affairs, General Counsel &amp; Secretary Tim Hill is executive vice president, legal and public affairs, general counsel and secretary at Chevron Phillips Chemical. He joined Chevron Phillips Chemical shortly after its formation in 2000. Prior to being named general counsel, Hill served as assistant general counsel for corporate and compliance, and before that as assistant general counsel for dispute resolution and environmental. Hill began his career with Beirne, Maynard &amp; Parsons LLP, where his practice focused on complex commercial litigation for private and corporate clients. During the mid-1990s, Hill left Beirne Maynard &amp; Parsons to co-found Glidden Partners LLP, where he served as assistant managing partner. At Glidden Partners, Hill worked on complex commercial litigation on both sides of the docket; primarily for large, corporate energy-sector clients.//Maricela Caballero Senior Vice President of Human Resources Maricela Caballero is senior vice president of human resources. Caballero joined the company from Chevron at the formation of the joint venture in 2000 and has since held positions of increasing responsibility throughout the human resources organization. Most recently, she served as vice president of human resources and before then as general manager of human resources strategic business partnerships and talent management execution. In that position, Caballero led a team of nine direct reports and more than 100 global human resources and training professionals in the U.S., Asia, Europe and Middle East regions. She also directed the company’s talent management agenda, including support for the c-suite, talent identification and succession planning.//Bryan Canfield Senior Vice President, Manufacturing Bryan Canfield is senior vice president of manufacturing. Canfield oversees Chevron Phillips Chemical’s U.S. manufacturing operations and finance, in addition to the central engineering, turnaround and operational readiness groups. He also is responsible for manufacturing operations in Belgium, Saudi Arabia and Singapore. //Darren Ercolani Senior Vice President and Chief Financial Officer Darren Ercolani is senior vice president and chief financial officer at Chevron Phillips Chemical Company LP. Previously, Ercolani was the company’s senior vice president of business transformation and before that general auditor. A proven leader with nearly three decades of industry experience, he has served as a change agent in Chevron Phillips Chemical’s finance organization and innovation champion for numerous companywide initiatives. Ercolani has held several finance management and treasury functions at the domestic and international level. These include owner relations manager, Asia-region controller, as well as CFO and finance manager at Q-Chem in Qatar.//Elliott W.H. Johnson Senior Vice President, EHSS Elliott W.H. Johnson is senior vice president of environmental, health, safety and security (EHSS) for Chevron Phillips Chemical. He previously served as vice president for the department and holds significant experience across the company’s manufacturing, engineering and logistics operations.//Allison Martinez Senior Vice President, Business Transformation and Chief Information Officer In this role, she leads the information technology department and the company’s efforts to enable business value through continuous improvement initiatives, culture evolution and championing a digital future. Her global team is comprised of 400 professionals//Steven Prusak Steven Prusak, Senior Vice President, Corporate Planning and Technology Steven Prusak is senior vice president of corporate planning and technology at Chevron Phillips Chemical. In this capacity, he leads the company’s corporate planning and development, as well as its research and technology functions. He also holds executive oversight of the projects organization.//Justine Smith Senior Vice President, Petrochemicals ustine Smith is senior vice president of petrochemicals. Smith leads the olefins, natural gas liquids (NGL) and aromatics product lines and is responsible for Chevron Phillips Chemical’s Saudi Arabia joint ventures. She also holds executive responsibility for the sustainability organization.</t>
  </si>
  <si>
    <t>https://www.cpchem.com/who-we-are/leadership</t>
  </si>
  <si>
    <t>Percent Women in Senior Leadership 2022 20%.</t>
  </si>
  <si>
    <t>22% women as managers.</t>
  </si>
  <si>
    <t>Percent Women among Total Employees 2022 22%.</t>
  </si>
  <si>
    <t>The company offers development programmes for women employees such as professional and career development.</t>
  </si>
  <si>
    <t>We actively promote equal opportunity employment throughout Chevron Phillips Chemical, and we strive to offer all of our employees the freedom and flexibility they need to achieve both personal and professional goals. And we proudly support programs and organizations that focus on professional and career development for women, including the Society of Women Engineers.</t>
  </si>
  <si>
    <t>https://www.cpchem.com/careers/working-with-us/women</t>
  </si>
  <si>
    <t>Attrition Rate 9.0% 6.9% 6.9% 9.1% 9.7%.</t>
  </si>
  <si>
    <t>The company  expects suppliers to comply with all applicable laws including those relating to freedom of association and collective bargaining, however, it does not describe how it works to support the practices of its business relationships in relation to freedom of association and collective bargaining.</t>
  </si>
  <si>
    <t>CPChem is also committed to complying with all applicable laws including those pertaining to freedom of association, privacy, collective bargaining.' [Supplier Principles of Conduct 2021, 5]'CPChem expects suppliers with whom we do business to uphold the same standards of compliance and fair practices.' [Supplier Principles of Conduct 2021, 5]</t>
  </si>
  <si>
    <t>Supplier Principles of Conduct 2021</t>
  </si>
  <si>
    <t>https://www.cpchem.com/sites/default/files/2021-11/CPC_SuppliersCode_REV1121_v1_0.pdf</t>
  </si>
  <si>
    <t>Supplier Diversity and Responsible Sourcing CPChem aspires to drive socially and environmentally responsible procurement practices and strategies. We developed a responsible sourcing program that integrates sustainability and diversity topics into our dayto-day procurement operations. Through our responsible sourcing program, we aim to cultivate long-term relationships with suppliers inclusive of minority groups, small businesses, women, LGBTQ+, veterans, individuals with disabilities, service-disabled veterans, historically underutilized business zones and additional groups outlined by the U.S. Small Business Administration. Our objective is to provide these suppliers with opportunities to offer high quality, innovative, competitive and cost-effective products and services.</t>
  </si>
  <si>
    <t>Prime Suppliers Spend — — — — 164.96 Minority Business Enterprise (MBE) — — — — 26.73 Women Business Enterprise (WBE) — — — — 32.07 Veteran-Owned Business (VET) — — — — 6.54 Historically Underutilized Business Zones (HUBZone) — — — — 0.08 Small Business Enterprise (SBE) — — — — 99.54 Tier 2 Suppliers Spend — — — — 19.91 Minority Business Enterprise (MBE) — — — — 1.78 Women Business Enterprise (WBE) — — — — 16.55 Veteran-Owned Business (VET) — — — — 1.17 Historically Underutilized Business Zones (HUBZone) — — — — 0.02 Small Business Enterprise (SBE) — — — — 0.39 Total Diverse &amp; Small Suppliers Spend — — — — 184.86 Minority Business Enterprise (MBE) — — — — 28.50 Women Business Enterprise (WBE) — — — — 48.61 Veteran-Owned Business (VET) — — — — 7.71 Historically Underutilized Business Zones (HUBZone) — — — — 0.10 Small Business Enterprise (SBE) — — — — 99.93.</t>
  </si>
  <si>
    <t>Return to Work Rate1 (resumed role for &gt;12 months) — — 95% 95% — Female — — 100% 95% — Male — — 95% 94% —.</t>
  </si>
  <si>
    <t>PARENTAL LEAVE UTILIZATION2 Total Employees — — 176 183 207 Female — — 27 37 30 Male — — 148 145 177 Undisclosed gender — — 1 1 0.</t>
  </si>
  <si>
    <t>Work/Life Balance// Personal days to help you navigate obligations such as childcare or caring for elderly parents.</t>
  </si>
  <si>
    <t>https://www.cpchem.com/careers/working-with-us/benefits-rewards</t>
  </si>
  <si>
    <t>The Total Rewards Program CPChem offers a comprehensive Total Rewards program to benefit the physical, mental and financial health of employees. • 9/80 and 4/10 work schedules at many locations.</t>
  </si>
  <si>
    <t>The Total Rewards Program CPChem offers a comprehensive Total Rewards program to benefit the physical, mental and financial health of employees. • 9/80 and 4/10 work schedules at many locations • Bonus, salary increase and immediate rewards programs • Company-paid employee assistance, financial planning and healthcare advocacy services • Company-paid life insurance, long-term disability insurance, accidental death and personal loss (AD&amp;PL) insurance and business travel accident insurance • Educational assistance/tuition reimbursement • Flexible work arrangements, including a hybrid work-from-home model for qualified employees at many locations.</t>
  </si>
  <si>
    <t>CPChem expects suppliers to comply with all applicable wage and hour laws, rules and regulations, including minimum wage, overtime and maximum hours per work period, along with all legally mandated benefits. This applies to all types of workers, including but not limited to full-time, part-time, temporary, apprentice, student, contracted, seasonal and migratory workers.' [Supplier Principles of Conduct 2021, 6]</t>
  </si>
  <si>
    <t>The company discloses a statement related to health and safety of workers, however, a commitment to respect the health and safety of workers is considered weak with the use of wordings 'strive to'.</t>
  </si>
  <si>
    <t>We will strive each day to conduct our business in a safe, secure, injury-free, environmentally responsible, and sustainable manner.[...] We are committed to reducing risks in our operations to safeguard our employees, contractors, and the communities where we operate and engage in business activities.[...] We will accomplish this by integrating safety, security, health, environmental, reliability, and quality into our management processes using our Operational Excellence System (OE).' [Operational Excellence Policy 2021, 1]</t>
  </si>
  <si>
    <t>Operational Excellence Policy 2021</t>
  </si>
  <si>
    <t>https://www.cpchem.com/sites/default/files/2021-07/EHS-1000.pdf</t>
  </si>
  <si>
    <t>The company discloses total recordable incidence rate (recordable injuries/ hrs x 200,000), employee recordable incidence rate, major capital projects recordable incidence rate and fatalities. [Sustainability Report 2020, 39] However, the company does not discloses the number and rate of high-consequence work-related injuries (excluding fatalities), the main types of work-related injuries and the number of hours worked.</t>
  </si>
  <si>
    <t>Suppliers should be committed to the health and safety of all workers in their facilities and ensure that required training has been completed prior to beginning any work activity.' [Supplier Principles of Conduct 2021, 9]</t>
  </si>
  <si>
    <t>The company describes that it reserves the right to conduct audits and assessments to verify compliance with the Supplier Code of Conduct, however, the company does not disclose how it monitors the health and safety performance of its business relationships.</t>
  </si>
  <si>
    <t>Suppliers should be committed to the health and safety of all workers in their facilities and ensure that required training has been completed prior to beginning any work activity.' [Supplier Principles of Conduct 2021, 9]'Compliance with the SPOC is essential for any vendor of materials or services to CPChem, anywhere in the world. [...] CPChem will monitor its suppliers’ conformance to these principles at its discretion, which may include requests for self-audits, formal audits through corporate or on site at the supplier’s manufacturing locations, or request for specific data regarding performance of any element. If CPChem becomes aware of non-conformance to the SPOC, CPChem will work with the supplier to remedy the situation.' [Supplier Principles of Conduct 2021, 4]</t>
  </si>
  <si>
    <t>OUR FORMULA 
FOR INTEGRITY
EMPLOYMENT PRACTICES.
Fair employment practices don’t 
just keep CPChem in compliance 
with the law, they also contribute 
to our culture of mutual respect, 
inclusion, cooperation, and 
accountability. Developing and 
marketing innovative products 
requires a company culture that 
encourages and considers new 
ideas and perspectives. We must 
all be committed to building a 
positive employee engagement 
climate and providing a workplace 
free of discrimination or 
harassment. This means we will 
act professionally without regard 
to race, color, religion, gender
(including pregnancy), sexual
orientation, gender identity, age, 
national origin, disability, veteran 
status, genetic information, and 
family medical history, or any 
other basis prohibited by law. 
Managers and supervisors have 
an especially important 
responsibility to be aware of any 
discriminatory behavior or 
harassment and to respond 
immediately, with the support of 
your HR business partner when 
possible, in the event of a 
potential violation. CPChem is 
also committed to complying with 
all applicable laws including those 
pertaining to freedom of 
association, privacy, collective
bargaining, immigration, wages 
and hours, as well as those 
prohibiting forced, compulsory, 
and/or child labor | Best regards, Bruce Chinn President and Chief Executive Officer.</t>
  </si>
  <si>
    <t>https://www.cpchem.com/sites/default/files/2023-07/Code%20of%20Conduct%20070623.pdf</t>
  </si>
  <si>
    <t>https://www.honeywell.com/content/dam/honeywellbt/en/documents/downloads/country-page-files/UK-Gender-Pay-Gap-2022-Report.pdf</t>
  </si>
  <si>
    <t>No evidence found that the company discloses quantitative information on health and safety for its workers.</t>
  </si>
  <si>
    <t>https://www.enel.com/content/dam/enel-com/documenti/investitori/sostenibilita/2022/sustainability-report_2022.pdf_x000D_
_x000D_
https://www.enel.com/content/dam/enel-com/documenti/investitori/sostenibilita/diritti-umani/enel-politica-diritti-umani-2021.pdf</t>
  </si>
  <si>
    <t>https://www.honeywell.com/content/dam/honeywellbt/en/documents/downloads/supplier-code-of-conduct/hon-supplier-coc-english.pdf</t>
  </si>
  <si>
    <t>MANAGEMENT TEAM</t>
  </si>
  <si>
    <t>Social Responsibility Report</t>
  </si>
  <si>
    <t>https://www.ceic.com/gjnyjtww/chnzrbg/202212/1662af7d8a2948e0a1040cafaa011975/files/d72518773cdc4f66b59f6254e8e25e8f.pdf</t>
  </si>
  <si>
    <t>Number of total employees Person 331373 326641 317168
Number of female employees Person 59237 55896 52039</t>
  </si>
  <si>
    <t>Talent is the foundation of an ambitious cause. China Energy always prioritizes talent work. We fully implemented the strategy of
reinvigorating the enterprise with talent and deepened the reform of talent development systems and mechanisms. We promoted the
“Seven Major Talent Projects”, leveraged the role of training bases, and ran through all channels for talent development, thus providing
solid talent guarantee for a stronger, better and bigger SOE.
The Company issued the Measures for the Administration of Position and Rank during the 14th Five-Year Plan (for Trial Implementation) to
smooth the development path for talents. Throughout the year, the Company systematically held 541 labor and skills competitions, involving
782 projects (types of work) and 300,200 participants. We carried out the “China Energy Cup” green development labor competition and
intelligent construction skills competition at full swing, and cultivated a large number of highly skilled personnel. We stepped up efforts in
training on capacity building and held several training sessions for employees’ growth such as chemical industry training, smart transport
training, and electric power spot trading training, training 3.144 million employees throughout the year.</t>
  </si>
  <si>
    <t>Employee turnover rate % 0.9 0.5 0.93</t>
  </si>
  <si>
    <t>https://www.powerassets.com/documents/en/SustainabilitySite/Documents/PAH%20SR%202022/E_PAH_SR2022.pdf</t>
  </si>
  <si>
    <t>No evidence found in English that the company discloses quantitative information on health and safety for its workers.</t>
  </si>
  <si>
    <t>https://s201.q4cdn.com/583395453/files/doc_downloads/2023/05/impact-report-2022-final.pdf</t>
  </si>
  <si>
    <t>The highest governance body is composed of entirely males.</t>
  </si>
  <si>
    <t>On its website, the company reports that the board of directors are entirely male. [Webpage - Board of Directors]</t>
  </si>
  <si>
    <t>https://www.powerassets.com/en/about-us/our-leadership</t>
  </si>
  <si>
    <t>https://www.uniper.energy/system/files/2023-03/2023-03-17_FY_2022_Uniper_Annual_Report_.pdf_x000D_
_x000D_
https://www.uniper.energy/sites/default/files/2023-05/Uniper%20Sustainability%20Report%202022%20%28English%29.pdf</t>
  </si>
  <si>
    <t>The Company states that it strictly abides by the employment policy of gender and ethnic equality and protects the legal rights and interests of female employees. However, no evidence found that the company has a public commitment to gender equality and women’s empowerment.</t>
  </si>
  <si>
    <t>The Company strictly abide by the employment policy of gender and ethnic equality, with the male in female employees at a ratio of 3.5:1. We vowed to protect legal rights and interests of female employees and dispatched workers.' [Sustainability Report 2021, 33]</t>
  </si>
  <si>
    <t>https://www.chng.com.cn/en/documents/816545/837789/3cdbdd89-c975-457e-9f6f-76d370e1e855.pdf</t>
  </si>
  <si>
    <t>The company discloses that all of its board of directors are male. [Sustainability Report 2021, 4]</t>
  </si>
  <si>
    <t>https://www.honeywell.com/content/dam/honeywellbt/en/documents/downloads/hon-esg-report.pdf#environmental</t>
  </si>
  <si>
    <t>ShuYinbiao Secretary of the Party Leading Group and Chairman of the Board of Directors.// Deng Jianling Board Director, President, and Deputy Secretary of the Party Leading Group// Wang Sen Board Director and Deputy Secretary of the Party Leading Group // Fan Qixiang Member of the Party Leading Group and Vice President // Wang Yihua Member of the Party Leading Group and Chief Financial Officer// Wang Wenzong Member of the Party Leading Group and Vice President // Wang Limin Member of the Party Leading Group and Chief Compliance Officer//Li Xiangliang Member of the Party Leading Group and Vice President.</t>
  </si>
  <si>
    <t>Female Manager Ratio % 32 38 32 31 30.</t>
  </si>
  <si>
    <t>Pro moting We attached great importance to the professional skills training of employees by completing p 109 sessions of various education and training throughout the year, attended by 5025 trainees, Professional including 5 sessions of key classes of the Party school, attended by 219 trainees, 25 sessions of Ski lls management training, attended by 2014 trainees; 13 professional and technical training courses with 1110 trainees; 66 technical skills training sessions, attended by 1682 trainees. = 109 [0] wo 9,025 88 Sessions of Various Education I] ni Trainees Attended Different Training were Completed in Types of Education Training the Year inthe Year ® Six sessions of cyber training were held and attended by over 62,000 trainees. @ Sixonline live training sessions were held and attended by 3,604 trainees. ® The training on international management talent was held and attended by 46 listed international talents. The Management Measures for Employee Skill Competition was updated, and the Group-level and Regional-level wind power skill training bases were established. The Huaneng Craftsman Cup focusing on nuclear safety, wind power intelligent operation and maintenance, primary electrical, and coal industry skill competitions was held, yielding 24 Huaneng craftsmen and 67 technical experts, thereby improving the comprehensive quality and professional ability of participants in all respects. Huaneng Shandong branch won the Outstanding Contribution Award for skilled talent cultivation of the power industry in 2021.</t>
  </si>
  <si>
    <t>the employee turnover rate was 5%.</t>
  </si>
  <si>
    <t>No evidence found that the company describes how it works to supports the practices of its business relationships in relation to freedom of association and collective bargaining.</t>
  </si>
  <si>
    <t>The company states that it released the 14th five-year action plan to improve work safety's standardized and law-based level and revised safety management systems. Further, it states that it cares for the health of its overseas employees and provided online medical consulting services. However, no evidence found that the company has a publicly available policy statement committing it to respect the health and safety of workers.</t>
  </si>
  <si>
    <t>In an effort to improve work safety's standardized and law-based level, we have released the 14th Five-Year Action Plan for Work Production of Electric Power, revised 22 safety management systems in terms of thermal power and new energy, distributed the nuclear emergency related systems and guidelines for the status maintenance of 3 main generating units and 10 auxiliary machines in thermal power enterprises, thus establishing a full professional technical supervision standard system in all types of power generation, including fire, water, wind, light and nuclear, subsequently further improving the work safety system.' [Sustainability Report 2021, 42]_x000D_
_x000D_
'CHNG always cared for the physical and mental health of overseas employees and their families, and provided online medical consulting services on the telemedicine platform to carry out online psychological counseling for overseas employees.' [Sustainability Report 2021, 66]</t>
  </si>
  <si>
    <t>In 2021, the Company performed well in work safety as no major or worse work safety accident occurred and the goals of zero casualty and zero accident were achieved in the field of engineering and construction.' [Sustainability Report 2021, 42]_x000D_
_x000D_
'Finally, Yang's body was found about 4km away from the power station on April 30. His death was identified by the forensic experts.' [Sustainability Report 2021, 43]</t>
  </si>
  <si>
    <t>CHNG always cared for the physical and mental health of overseas employses and their families, and provided online medical consulting services on the telemedicine platform to carry out online psychological counseling for overseas employees.</t>
  </si>
  <si>
    <t>The company explains few initiatives taken in respect of women, however, it does not have public commitment to gender equality and women’s empowerment.</t>
  </si>
  <si>
    <t>Care for female employees, organize women’s and parent-child activities; some enterprises established a cafeteria window with the title of “Mother’s Home” and nursing room.' [Corporate Social Responsibility &amp; Environmental, Social and Governance Report 2021, 77]'The percentage of female staff this year was higher than previous years. We will continue to encourage the employment of female staff.' [Corporate Social Responsibility &amp; Environmental, Social and Governance Report 2021, 67]'The Group states clearly the rights and interests of female employees in company policies, and signs contracts on protection with female employees to clarify labor protection they are entitled to during menstruation, pregnancy, breastfeeding and the period of childbirth. The Group strictly follows regulations on prenatal check-up leave, maternity leave and breastfeeding leave, and makes appropriate work adjustments where necessary. The Group makes reasonable arrangement of positions for female employees, actively implements the Special Provisions on Labor Protection for Female Employees issued by the State Council, and makes sure that female employees do not hold positions banned by the state.' [Corporate Social Responsibility &amp; Environmental, Social and Governance Report 2021, 68]</t>
  </si>
  <si>
    <t>Corporate Social Responsibility &amp; Environmental, Social and Governance Report 2021</t>
  </si>
  <si>
    <t>http://www.veidow.com/cimc/2021(en).PDF</t>
  </si>
  <si>
    <t>The company discloses its stakeholders that includes employees, Government and supervisory authorities, investment institutions/shareholders, suppliers/ contractors/ service providers, customers, research institutions, industry associations, media, Local community, partner institutions. [Corporate Social Responsibility &amp; Environmental, Social and Governance Report 2021, 27-28]</t>
  </si>
  <si>
    <t>The company indicates it has one or more channel(s)/mechanism(s) to raise complaints or concerns related to the company, however, it is unclear that the concerns related to human rights can be raised. Also, it is unclear if the complainants have the option to either identify themselves or remain anonymous.</t>
  </si>
  <si>
    <t>The Group established a number of normalized monitoring and complaint reporting channels to accept anonymous and real-name reports, including “CIMC Monitoring” WeChat official account, email and telephone. The channels are managed by dedicated personnel to ensure that all effective reports are followed up and handled. Also, in addition to strictly keeping all complaints and reports confidential, the Group clearly stipulated “preventing confidential information from being leaked and complainants from being retaliated against”. The Group has “zero tolerance” for corrupt conduct. The audit and supervision results are used as an important basis for the evaluation and appointment of cadres. We implement the “negation by one vote” for any identified serious violations of discipline and regulations and deal with them seriously.' [Corporate Social Responsibility &amp; Environmental, Social and Governance Report 2021, 35]</t>
  </si>
  <si>
    <t>The company indicates it has one or more channel(s)/mechanism(s) to raise complaints or concerns related to the company, however, it is unclear if the channel is accessible to all external individuals and communities, and, the concerns related to human rights can be raised. Moreover, it is unclear if the complainants have the option to either identify themselves or remain anonymous.</t>
  </si>
  <si>
    <t>In 2022, the Group received a total of 21 reports, mainly involving employees’ violations of discipline and regulations. All reports were investigated and verified and appropriate actions were taken to solve them. No litigation lawsuits involving major fraud occurred during the year.</t>
  </si>
  <si>
    <t>https://staticpacific.blob.core.windows.net/press-releases-attachments/1513738/HKEX-EPS_20230427_10713426_0.PDF</t>
  </si>
  <si>
    <t>The company reports that out of 12 board members, 2 are female. This constitutes the proportion of women on board as 16.66%. [Webpage - Management]</t>
  </si>
  <si>
    <t>http://www.cimc.com/en/index.php?m=content&amp;c=index&amp;a=lists&amp;catid=6</t>
  </si>
  <si>
    <t>Senior Management Information on the members of the senior management as at 31 December 2022 is set out below: Name Gender Age Position Term of office MAI Boliang Male 63 CEO From 27 March 2019 to 2025 annual Board meeting GAO Xiang Male 57 President From 27 August 2020 to 2023 half-year board meeting LI Yinhui Male 55 Vice President From 13 March 2004 to 2025 annual Board meeting HUANG Tianhua Male 59 Vice President From 27 March 2018 to 2024 annual Board meeting YU Yuqun Male 57 Vice President From 27 March 2018 to 2024 annual Board meeting ZENG Han Male 47 Chief Financial Officer From 26 March 2020 to 2023 annual Board meeting WU Sanqiang Male 52 Secretary to the Board/ joint company secretary From 30 March 2021 to 2024 annual Board meeting.</t>
  </si>
  <si>
    <t>Supervisors Information on the Supervisors as at 31 December 2022 is set out below: Name Gender Age Position Term of office SHI lan Female 49 Chairman of the Supervisory Committee From 7 April 2021 to 2024 annual general meeting LOU Dongyang Male 47 Supervisor From 3 June 2019 to 2024 annual general meeting MA Tianfei Male 47 Supervisor From 28 June 2022 to 2024 annual general meeting Note: On 10 February 2023, Mr. LOU Dongyang tendered his resignation as a supervisor of the Company due to changes in his assignment. The by-election of Mr. LIN Changsen as a supervisor representing shareholder of the 10th session of the Supervisory Committee has been considered and approved at the general meeting held on 16 March 2023. Biographical details and other relevant information of Mr. LIN Changsen can be found in the announcements of the Company dated 10 February 2023, 16 February 2023 and 16 March 2023 published on www.cninfo.com.cn, the Company’s website (www.cimc.com) and the website of the Hong Kong Stock Exchange (www.hkexnews.hk).</t>
  </si>
  <si>
    <t>By gender Male 83.1% 84.4% Female 16.9% 15.6%.</t>
  </si>
  <si>
    <t>http://www.veidow.com/cimc/CIMC2022(en).pdf</t>
  </si>
  <si>
    <t>In 2022, the Group conducted 16 talent development programs for cadres, which have trained more than 670 core cadres of the Group, segments and enterprises. The learning resources building of CIMC Group focusing on cadre group training system is improving year by year with a bid to form the organization ability for cadre development and continuous supply of “talented people” through unifying the language of cadre development in CIMC and providing rich and comprehensive CIMC learning contents. In terms of knowledge management system building, subject to rules of the Group and driven by its demand, CIMC School developed all kinds of learning resources for leadership, management and professional sequence, launched totally 149 face-to-face courses, 264 online courses, and 3,114 integrated operator courses. All learning resources are open to all employees.</t>
  </si>
  <si>
    <t>– By profession Production staff 47.67% 51.21% Management 7.91% 7.85% Sales personnel 7.86% 6.60% Technical staff 9.68% 10.18% Finance staff 2.90% 2.74% Other personnel 23.98% 21.42%.</t>
  </si>
  <si>
    <t>Total number and rate of contract employee turnover Number of contract employee turnover 10,177 8,240 Rate of contract employee turnover 19.74% 15.92% – Turnover rate by gender Male 19.73% 15.79% Female 19.83% 16.67%.</t>
  </si>
  <si>
    <t>No evidence was found regarding whether the company offers childcare or other childcarefamily support to its employees.</t>
  </si>
  <si>
    <t>The company offers other family support to its employees (e.g., paid time off for breastfeeding and lactating).</t>
  </si>
  <si>
    <t>Care for women’s health and welfare. Women’s and parent-child activities were organized on March 8th, the Women’s Day, and June 1st, the Children’s Day. Some enterprises have set up mother and baby rooms to provide comfortable rest places for pregnant women and postpartum mothers.</t>
  </si>
  <si>
    <t>The company states that it will strive to create a safe and healthy working environment, however, the statement in corporate social responsibility &amp; environmental, social and governance report is not considered to be the part of formal policy commitment.</t>
  </si>
  <si>
    <t>Continuously improved the HSE management system, strengthened HSE risk management and control, and strived to create a safe and healthy working environment.' [Corporate Social Responsibility &amp; Environmental, Social and Governance Report 2021, 66]'In the coming year, the Board of Directors will require the Company to focus on assigning responsible leadership to manage and improve upon seven key issues, namely employee safety and health, implementation of sustainable development strategies, product quality and safety, energy conservation and consumption reduction, green products and services, integrity management philosophy, and air pollution emissions management.' [Corporate Social Responsibility &amp; Environmental, Social and Governance Report 2021, 31]'In 2021, in order to provide employees with a safe and comfortable workplace.' [Corporate Social Responsibility &amp; Environmental, Social and Governance Report 2021, 72]</t>
  </si>
  <si>
    <t>The company discloses Number of work-related fatalities, rate of work-related fatalities and Lost days due to work injury of domestic employees. [Corporate Social Responsibility &amp; Environmental, Social and Governance Report 2021, 14] Further, it discloses the goal of Number of work-related deaths, Number of working days lost due to work-related injuries and Number of new occupational diseases. [Corporate Social Responsibility &amp; Environmental, Social and Governance Report 2021, 22] However, it does not disclose the number and rate of high-consequence work-related injuries (excluding fatalities), the number and rate of recordable work-related injuries, the main types of work-related injuries and the number of hours worked.</t>
  </si>
  <si>
    <t>Care for protecting the physical and mental health of employees and providing annual physical examination for employees. For special types of work with occupational disease risks, the pre-job, in-service, and resigning occupational disease physical examinations shall be carried out, and the physical examination results shall be dynamically managed. • Care for mental health of employees. Relieving work stress through various trainings and psychological counseling.</t>
  </si>
  <si>
    <t>The company explains its initiatives to enhance health and safety in its own operations, however, it does not disclose how it monitors the health and safety performance of its business relationships.</t>
  </si>
  <si>
    <t>For enterprises at all levels within the Group, an enterprise’s safety and health performance is assessed by the superior unit with reference to the annual HSE performance assessment plan. In the event of a material incident, the responsible employees will be fined, publicly criticized, demoted or fired or take a pay cut in accordance with the Event Accountability Measures of the CIMC Group and the Health, Safety and Environmental Incident Reporting, Investigation and Handling Policy of the CIMC Group.' [Corporate Social Responsibility &amp; Environmental, Social and Governance Report 2021, 70]'Leveraging on events such as “Safety Awareness Month”, “Firefighting Awareness Month” and “Occupational Health Week” as well as the activity dubbed “First Lesson for General Manager” held at the beginning of the year, the Group has organized enterprises at all levels to carry out a variety of publicity and educational activities to build a good atmosphere with a focus on health and safety. The Group conducted “Commitment to Safety and Lifesaving” and “STOP 5 Seconds” activities. In order to further enhance the safety and health awareness, and improve the risk prevention capability of all employees, the Group urges enterprises to make sure that their key leaders have the knowledge of and the ability to handle HSE matters and offer professional managers training sessions to help them enhance capabilities, and organize all employees to participate in the three-level safety education course.' [Corporate Social Responsibility &amp; Environmental, Social and Governance Report 2021, 71]</t>
  </si>
  <si>
    <t>The company discloses that it observed Women's Day with the theme activity 'women are strong and beautiful'' in order to make female employees care. Also, it states that it has implemented a specific employee care programme with welfare benefits tailored for female employees in order to improve gender diversity in the workforce and attract female candidates. Additionally, it discloses that it is committed to equal opportunities and rights for all employees, regardless of gender etc. However, no evidence found that the company has a public commitment to gender equality and women’s empowerment in broad sense.</t>
  </si>
  <si>
    <t>Mengniu carried out the theme activity of 'women are strong and beautiful ' on Women's Day. All female employees can fully feel the Company's care and blessings during the festival by pushing 'great women stories', receiving wishes sent by core executives, empowering women's health, presenting books and various caring activities carried out by grassroots labor unions.' [Sustainability Report 2022, 39]_x000D_
_x000D_
'Mengniu revised and released the new version of the the Employee Code of Conduct and launched the the Guidelines for Preventing Unethical Behavior in the Workplace to avoid discrimination or differential treatment due to ethnic, religious, gender, age, nationality, heredity, disability or other forms in the recruitment, onboarding promotion and resignation of employees, and to protect the equal rights of employees with consistent processes and standards.' [Sustainability Report 2022, 34]_x000D_
_x000D_
'In order to improve gender diversity of the workforce and attract female candidates to the Group, the Group has implemented a specific employee care program with welfare benefits tailored for female employees.' [Annual Report 2022, 92]</t>
  </si>
  <si>
    <t>Sustainability Report 2022_x000D_
_x000D_
Annual Report 2022</t>
  </si>
  <si>
    <t>http://api2.aconnect.com.hk/Attachment/103573_x000D_
_x000D_
http://api2.aconnect.com.hk/Attachment/103574</t>
  </si>
  <si>
    <t>The company discloses an email address, phone number and postal address for reporting grievances. Further, it states that it encourages real-name reporting. Also, it discloses that it strictly protects the personal safety of the whistleblower when accepting the whistleblower's report or checking the information with the whistleblower, and does not make public the whistleblower's identity. However, it is unclear that the whistleblower can report complaints anonymously.</t>
  </si>
  <si>
    <t>Mengniu makes every effort to provide protection and legal assistance to whistleblowers. To protect the legal rights and interests of whistleblowers, Mengniu has established and improved the protection mechanism for whistleblowers through the Integrity Compliance Handbook (International Edition) and the Management Regulations on Letters and Visits Reporting and Problem Clues Disposal and other management measures. Mengniu stipulates that no department or individual of the Company shall obstruct or suppress the whistleblower's report or suppress the reporting materials under any pretext, in order to ensure the smoothness of the reporting channel and the safety of the whistleblower. Mengniu keeps the whistleblower's name, work unit, home address, telephone, mailbox and other personal information and the contents of the report strictly confidential, and includes the relevant materials of the report in the confidential documents for management. Mengniu encourages real-name reporting, but when receiving a report from the whistleblower or verifying the situation with the whistleblower, Mengniu will never publicly disclose the identity of the whistleblower and strictly protect the personal safety of the whistleblower. Mengniu will seriously deal with cases of retaliation against whistleblowers in accordance with relevant systems, and those suspected of committing crimes will be handed over to judicial organs for handling according to law.' [Sustainability Report 2022, 31]_x000D_</t>
  </si>
  <si>
    <t>http://api2.aconnect.com.hk/Attachment/103573</t>
  </si>
  <si>
    <t>The company discloses an email address, phone number and postal address for reporting grievances. Also, it discloses that it strictly protects the personal safety of the whistleblower when accepting the whistleblower's report or checking the information with the whistleblower, and does not make public the whistleblower's identity. However, it is unclear that all external individuals and communities can report complaints anonymously and using real name.</t>
  </si>
  <si>
    <t>The Company has established channels for both internal and external reporting of violations, through the establishment of open and diverse channels for complaints and reports of violations, to protect the legitimate rights and interests of the Company, employees and third parties.' [Sustainability Report 2022, 30]_x000D_
_x000D_
'Mengniu makes every effort to provide protection and legal assistance to whistleblowers. To protect the legal rights and interests of whistleblowers, Mengniu has established and improved the protection mechanism for whistleblowers through the Integrity Compliance Handbook (International Edition) and the Management Regulations on Letters and Visits Reporting and Problem Clues Disposal and other management measures. Mengniu stipulates that no department or individual of the Company shall obstruct or suppress the whistleblower's report or suppress the reporting materials under any pretext, in order to ensure the smoothness of the reporting channel and the safety of the whistleblower. Mengniu keeps the whistleblower's name, work unit, home address, telephone, mailbox and other personal information and the contents of the report strictly confidential, and includes the relevant materials of the report in the confidential documents for management. Mengniu encourages real-name reporting, but when receiving a report from the whistleblower or verifying the situation with the whistleblower, Mengniu will never publicly disclose the identity of the whistleblower and strictly protect the personal safety of the whistleblower. Mengniu will seriously deal with cases of retaliation against whistleblowers in accordance with relevant systems, and those suspected of committing crimes will be handed over to judicial organs for handling according to law.' [Sustainability Report 2022, 31]</t>
  </si>
  <si>
    <t>The Company's employees and partners are all familiar with the letters and visits procedure of Mengniu. In 2022, the Company received and processed 150 letters and visits cases, and through employees' reports, five cases of suspected violations of the law and criminal acts were identified, involving illegal business operations, duty encroachment, illegal guarantees, illegal capital transactions with partners, etc., which have been transferred to the public security organs for investigation</t>
  </si>
  <si>
    <t>http://www.mengniuir.com/pdf/esg/esg2022_en.pdf</t>
  </si>
  <si>
    <t>Employee Communication
Mengniu hopes to establish harmonious employee relationship and effectively avoid and timely resolve the conflicts arising in the
process of employment. Therefore, Mengniu has helped employees establish smooth communication channels to resolve disputes
through collective negotiation, Workers' Representative Congress, and labor dispute coordination committees, etc. In addition,
Mengniu regularly carries out activities such as employee representative inspection, employee thought survey, employee
symposium, employee mailbox, employee hotline, and President and Secretary Reception Day to listen to the employees' voices,
understand their difficulties, and sincerely solve the employees' urgent problems.</t>
  </si>
  <si>
    <t>The company screens for at least 3 gender-related issues among its suppliers, such as sexual harassment, gender based violence, trade union members.</t>
  </si>
  <si>
    <t xml:space="preserve">We will improve the transparency of the supply chain through the combination of 
internal audit, questionnaire and third-party assessment (such as SMETA Audit), and 
we are committed to working with our partners and suppliers to continuously improve 
and be stricter than compliance requirements. // 
No Harsh or Inhumane Treatment
8.1 Physical abuse or corporal punishment, or the threat of physical abuse, sexual or
other harassment and verbal abuse or other forms of intimidation should be
prohibited. | Business partners shall create a healthy, dignified, and fair working environment 
for their employees, and ensure that employees are not discriminated against or 
threatened in any way on the basis of color, race, sex, religion, political affiliation, etc.  | Freedom of Association and Collective bargaining
2.1 Companies should ensure that employees have the right to join or form trade
unions and bargain collectively without discrimination.
2.2 The companies adopts an open attitude towards the activities of trade unions and
their organisational activities.
2.3 Workers’ representatives are not discriminated against and have access to carry
12
out their representative functions in the workplace.
2.4 Where the right to freedom of association and collective bargaining is restricted
under law, the companies facilitates and does not hinder, the development of parallel
means for independent and free association and bargaining.
</t>
  </si>
  <si>
    <t xml:space="preserve">http://www.mengniuir.com/pdf/esg/Code_of_Conduct_for_Business_Partners_EN.pdf ; </t>
  </si>
  <si>
    <t>https://api.aconnect.com.hk/Attachment/103574</t>
  </si>
  <si>
    <t>On its website, the company reports that out of 9 board members, 1 is female. The percentage of women on the board is 11.11%. [Webpage - Board of Directors &amp; Senior Management]</t>
  </si>
  <si>
    <t>Webpage - Board of Directors &amp; Senior Management</t>
  </si>
  <si>
    <t>http://www.mengniuir.com/en/about_bod.aspx</t>
  </si>
  <si>
    <t xml:space="preserve"> Mr. Gao Fei:-He is currently responsible for operation and 
management of the core business of the Group//Mr. Wen Yongping: He is experienced in 
production and operations management, milk sources 
management and core business operation management.//Mr. Zhao Jiejun, aged 46, is currently a vice president and the 
head of milk sourcing and animal husbandry industry chain 
business unit of the Group.//Mr. Luo Yan:- He has worked in the food 
industry for 30 years with extensive experience in the industry and 
management. Mr. Luo joined the Group in November 2017 and 
has served as the head of development business and other 
positions//Mr. Chen Yiyi:-He has extensive experience in the 
industrial operation integration, strategic planning management, 
and corporate cooperation and mergers and acquisitions as well 
as industry-wide vision and international business experience. // Ms. Liu Lijun:-She served as the vice president and 
officer-in-charge of personnel management in 2021.//.Mr. Yang Zhigang:- He joined COFCO as general manager of the 
quality and safety management department, and vice director of 
the audit and legal risk control department in 2013. //Mr. Han Jianjun:-He also 
oversees the ice cream business of Aice in the Southeast Asia 
region.//Mr. Li Pengcheng:-where he was the inspector 
of the network emergency management and network public 
opinion bureau, deputy director general and director of the China 
Internet Illegal and Objectionable Information Reporting Center 
(bureau level).// Mr. Kwok Wai Cheong, Chris is a member of the Hong Kong Institute 
of Certified Public Accountants and a fellow member of the 
Association of Chartered Certified Accountants//</t>
  </si>
  <si>
    <t>Percentage of female employees in senior management % 26.32</t>
  </si>
  <si>
    <t xml:space="preserve">Comment: Total number of female employees in middle management Person 887 Percentage of female employees in middle management % 26.23 </t>
  </si>
  <si>
    <t>Overall workforce 員工總數 41.1%</t>
  </si>
  <si>
    <t>Career Development
Mengniu has formulated the "LOVE+ Talent Standard" to set up a unified and
universal measure scale, which comprehensively measures talents from five
dimensions, including leadership, professionalism, values, performance and
potential. Through the map of professional qualifications and experience,
Mengniu has defined the knowledge, ability and key experience required for each
professional position, providing clear career development goals and guidance
for talents. With the help of scientific and comprehensive talent evaluation
methods and talent review, Mengniu guides employees to identify personal
shortcomings, identify gaps, focus on development needs, and formulate
individual development plans (IDPs) for employees. At the same time, Mengniu
helps employees plan their personal career development path from three
aspects, including practical experience, mentoring and training.</t>
  </si>
  <si>
    <t>Turnover rate of female employees % 13.75
Turnover rate of male employees % 16.56</t>
  </si>
  <si>
    <t>Companies should ensure that employees have the right to join or form trade unions and bargain collectively without discrimination. The companies adopts an open attitude towards the activities of trade unions and their organisational activities.Workers’ representatives are not discriminated against and have access to carry out their representative functions in the workplace. Where the right to freedom of association and collective bargaining is restricted under law, the companies facilitates and does not hinder, the development of parallel means for independent and free association and bargaining.' [Code of Conduct for Business Partners 2023, 11-12]</t>
  </si>
  <si>
    <t>Code of Conduct for Business Partners 2023</t>
  </si>
  <si>
    <t>http://www.mengniuir.com/pdf/esg/Code_of_Conduct_for_Business_Partners_EN.pdf</t>
  </si>
  <si>
    <t>The company has a publicly available statement regarding health and safety of workers in its Sustainability Report 2022. However, a statement in Sustainability Report 2022 is not considered to be a part of policy commitment. Also, no evidence found that the company has a publicly available policy statement committing it to respect the health and safety of workers.</t>
  </si>
  <si>
    <t>Mengniu complies with the relevant laws and regulations on occupational health and safety, such as the Law of the People's Republic of China on Prevention and Control of Occupational Diseases and the Regulations on Occupational Health Supervision and Management in Workplace, and continuously improves the management of occupational health and safety.In 2022, based on the Occupational Health Management System, the Mengniu Group 2022-2024 EHS Three-Year Plan and the 2022 Mengniu Group EHS Key Work Plan the Company issued to ensure that the risk is continuously controlled and the safety and environmental situation is maintained stable. [...] The company adheres to risk prevention and bottom-line management, implements multiple measures to supervise and regulate compliance, and improves the safety management system.' [Sustainability Report 2022, 42]</t>
  </si>
  <si>
    <t xml:space="preserve">http://www.mengniuir.com/pdf/esg/esg2022_en.pdf ; </t>
  </si>
  <si>
    <t>The company has a publicly available statement of policy that expects its business relationships to provide safe and hygienic working environment to its workers.</t>
  </si>
  <si>
    <t>A safe and hygienic working environment should be provided by companies, bearing in mind the basic knowledge of the industry and the particular hazards. Adequate measures shall be taken to minimise the hazards associated with the working environment in a practical and reasonable manner in order to prevent workrelated accidents and personal injuries. [...] Clean toilet facilities, drinking water and sanitary facilities for food storage (if any) should be provided. [...] The accommodation (if any), should be clean, safe and meet the basic needs of the workers.' [Code of Conduct for Business Partners 2023, 12]</t>
  </si>
  <si>
    <t>The company states that it regularly conducts the identification and assessment of supply chain environmental, health and safety, labour rights and ethical risks and develops targeted training and improvement plans. Also, it discloses that it will perform audits supplier risk assessments which also includes health and safety.</t>
  </si>
  <si>
    <t>Mengniu Group incorporated the compliance performance of the supply chain into its own ESG supply chain management system to customize the relevant access, assessment and withdrawal mechanisms - regularly carry out the identification and assessment of supply chain environment, health and safety, labor rights and ethical risks, and develop targeted training and improvement plans.' [Code of Conduct for Business Partners 2023, 9]_x000D_
_x000D_
'The Company has established the Mengniu Responsibility Supply Chain ESG Risk List and incorporated the ESG management content of supply chain into bidding documents, assessment and evaluation, and other control links. We also regularly carry out assessment and identification on the environment, health and safety, labor rights and ethical risks of the supply chain. [...] we conduct risk response analysis to clarify the coping strategies for major risks, and the department or personnel assuming the main responsibility for such major risks shall develop response plans. In 2022, we sorted out 9 high risk items, including resource protection, waste management, green packaging materials, healthy and safe working environment, wages and benefits, anti-corruption, and anti-unfair competition by ESG risk identification and assessment, and formulated corresponding risk response plans according to risk level.In addition, we actively carry out supplier audits, aiming to further lower the ESG risks of the supply chain. [...] SMETA (Sedex Members Ethical Trade Audit) social responsibility supply chain audit: It is a supplier audit standard adopted by the Sedex platform, which contains detailed requirements for suppliers on protection of labor rights, occupational health and safety, environment and business ethics.' [Sustainability Report 2022, 87]</t>
  </si>
  <si>
    <t>Code of Conduct for Business Partners 2023_x000D_
_x000D_
Sustainability Report 2022</t>
  </si>
  <si>
    <t>http://www.mengniuir.com/pdf/esg/Code_of_Conduct_for_Business_Partners_EN.pdf_x000D_
_x000D_
http://api2.aconnect.com.hk/Attachment/103573</t>
  </si>
  <si>
    <t>The company reports that it commits to equal employment opportunity and discloses that it developed a number of initiatives focused on safeguarding female employees.</t>
  </si>
  <si>
    <t>China Mobile is committed to gender equality in employment. We comply with applicable rules and regulations, including the Special Rules on the Labor Protection of Female Employees." [Sustainability Report 2021, 57]_x000D_
_x000D_
"We developed a number of initiatives focused on safeguarding female employees. For example, labor unions at different levels continued to implement the “Women Contribution” campaign, encouraging female workers to actively contribute to the 14th FYP; the “Women Rights Defense” campaign continued to improve the ability to serve female employees and defend their legitimate rights; the ongoing “Women Care” campaign prompted female employee organizations at different levels to secure adequate services for female employees and help solve their difficulties at work and in life; with the “Women Growing” campaign, we continued to make female employee organizations more vibrant and powerful." [Sustainability Report 2021, 59]</t>
  </si>
  <si>
    <t>https://www.chinamobileltd.com/en/ir/reports/ar2021/sd2021.pdf</t>
  </si>
  <si>
    <t>The company indicates that it has one or more channel(s)/mechanism(s), or participates in a third-party or shared mechanism, accessible to all workers to raise complaints or concerns related to the company, however, it is unclear whether the complainant has an option to remain anonymous or to identify themselves.</t>
  </si>
  <si>
    <t>The reporting channels at China Mobile include: mailing address (address: Building A, 29 Financial Street, Xicheng District, Beijing, China, 100033); on-site supervision and inspections; general manager mailbox is also open to employees and the public to report any violations or illegal conduct." [Sustainability Report 2021, 52]_x000D_
_x000D_
"In 2021, we further facilitated the communications channels within the Company for our employees to speak up." [Sustainability Report 2021, 59]_x000D_
_x000D_
"On whistleblowing, the Company has set up a mailing address, a telephone hotline, work sites and a general manager mailbox as channels for employees and the public to raise concerns about misconduct, malpractices or improprieties in any matters related to the Company." [Annual Report 2021, 60]</t>
  </si>
  <si>
    <t>Sustainability Report 2021             _x000D_
_x000D_
Annual Report 2021</t>
  </si>
  <si>
    <t>https://www.chinamobileltd.com/en/ir/reports/ar2021/sd2021.pdf_x000D_
_x000D_
https://www.chinamobileltd.com/en/ir/reports/ar2021.pdf</t>
  </si>
  <si>
    <t>The company indicates that it has one or more channel(s)/mechanism(s), or participates in a third-party or shared mechanism, accessible all external individuals and communities to raise complaints or concerns related to the company, however, it is unclear whether the complainant has an option to remain anonymous or to identify themselves.</t>
  </si>
  <si>
    <t>https://www.chinamobileltd.com/en/ir/reports/ar2022/sd2022.pdf</t>
  </si>
  <si>
    <t>We respect employees as a stakeholder in our Company and convene workers’ congress meetings on a regular basis. We enhanced disclosures of bread-and-butter matters to the employees and other issues of common concerns, and further formalized our workers’ congress. We have also set up a CEO mailbox and also a mailbox for the chairman of the labor union to receive employees’ feedback. According to the principles of “hierarchal handling, categorized processing, centralized management and emphasis on feedback”, the mailbox for the chairman of the labor union receives and handles reasonable suggestions and comments concerning our development strategies, management policies, operations, rules and systems, democratic management, workstyle, corporate culture and staff culture, labor union, emergencies and issues affecting employees’ production and life. Any major issue would be submitted to the senior labor union as soon as possible, which would follow up and resolve the issue in a timely and appropriate manner, to effectively safeguard employees’ rights to be informed, to participate, to be heard and to supervise.</t>
  </si>
  <si>
    <t>Webpage - Directors and Senior Management</t>
  </si>
  <si>
    <t>https://www.chinamobileltd.com/en/about/directors.php</t>
  </si>
  <si>
    <t>https://www.chinamobileltd.com/en/ir/reports/ar2022.pdf</t>
  </si>
  <si>
    <t>Proportion of female in senior management 16.08%.</t>
  </si>
  <si>
    <t>Proportion of female employees 52.62%.</t>
  </si>
  <si>
    <t>We developed multi-level and distinctive training programs, offered specific trainings to different levels and categories of employees, and combined online with offline sessions and training with practice. We advanced comprehensive upgrades to the training system centered on the “Helm” leadership development program, the “new drivers capacity enhancement” package, and the “Navigation” qualification program, and leveraged the China Mobile Online Talent Development Center to continuously reskill and upskill our workforce, to cultivate our workforce's potential and value.</t>
  </si>
  <si>
    <t>Employee turnover rate % 2.21 2.53 1.77 Turnover rate of employees under 30 years old % 6.03 8.93 6.92 Turnover rate of employees between 30 and 50 years old % 1.50 1.52 1.02 Turnover rate of employees over 50 years old % 0.29 0.18 0.21 Female employee turnover rate % 2.07 2.17 1.47 Male employee turnover rate % 2.37 2.93 2.11 Turnover rate of employees in the mainland of China % 2.05 2.28 1.53 Turnover rate of employees outside the mainland of China % 16.75 23.95 21.88.</t>
  </si>
  <si>
    <t xml:space="preserve">No evidence found that the company disclose how it works to support the practices of its business relationships in relation to freedom of association and collective bargaining.
</t>
  </si>
  <si>
    <t>No evidence found that the company disclose the ratio of the basic salary and remuneration of women to men in its total direct operations workforce for each employee category, by significant locations of operation.</t>
  </si>
  <si>
    <t>Through the “Care for Heroines” campaign, we enhanced our services and support for female employees, and implemented policies like parental leave to help them address difficulties at work and in life. Through the “Heroines’ Growth” campaign, we built a dynamic and robust body of female employees. By the end of December 2022, the percentage of female employees at the headquarters who returned to work after maternity leave stood at 100%.</t>
  </si>
  <si>
    <t>Proportion of female employees at the headquarters who returned to work after maternity leave % 100 100 100.</t>
  </si>
  <si>
    <t>Labor unions at all levels helped female employees to relieve stress and improve their physical and psychological health through building software and hardware facilities such as the Mommy’s Houses, yoga rooms and fitness reading as well as providing psychological counseling and organizing craftsmanship activities.</t>
  </si>
  <si>
    <t xml:space="preserve">The company discloses its approach for managing ocupational health and safety, however, no evidence found that the company has a publicly available policy statement committing it to respect the health and safety of workers.         </t>
  </si>
  <si>
    <t xml:space="preserve">The Parent Company has set up the Workplace Safety Committee to strengthen risk control over workplace safety, avoid safety accidents, and keep employees safe and healthy. Based on the Workplace Safety Record Management Regulations and the duty list of production safety accountability system for construction positions, we manage workplace safety through a safety accountability system and safety management system, education and training, hazard investigation and elimination, strengthened management of business partners, emergency drills, etc. and explore the establishment of a graded construction safety risk control mechanism." [Sustainability Report 2021, 57]   </t>
  </si>
  <si>
    <t xml:space="preserve">Sustainability Report 2021          </t>
  </si>
  <si>
    <t>ith a focus on occupational health, employees” physical and mental health, care for female employees, the employees” mental health, and labor protection, we carried out three thematic publicity campaigns, four counseling sessions, one special lecture, and one warning education activity. and offered 15 courses in the special online section covering all staff members.</t>
  </si>
  <si>
    <t>The company discloses a statement expecting its business relationships to pledge to incorporate health and safety of their workers in its Sustainability Report 2021, however, the statement is weak for a commitment to respect health and safety of workers and a statement in Sustainability Report is not considered to be a part of formal policy document. Also, the company refers to Suppliers Cooperation Guide, which is not available in public domain. Moreover, no found evidence found that the company has a publicly available statement of policy that expects its business relationships to commit to respecting the health and safety of their workers.</t>
  </si>
  <si>
    <t>We incorporate suppliers’ certification to ISO 9001 (Quality Management System), SA 8000 (Social Accountability Standards), ISO 45001 (Occupational Health and Safety Management System), ISO 14001 (Environmental Management System) and other standards into the criteria for supplier qualification review, dynamic quantitative assessment and comprehensive strengths evaluation. We require all suppliers to sign an integrity pledge online and, by formulating the China Mobile Supplier Cooperation Guide, we require cooperative suppliers to fulfill their tax obligations, pay social insurances, and comply with laws and regulations regarding lawful employment, labor protection, occupational health and safety, social responsibility and environmental protection, among other areas." [Sustainability Report 2021, 53]</t>
  </si>
  <si>
    <t>The company discloses that it incorporates health and safety standards in its supplier qualification review, however, no evidence found that it discloses how it monitors the health and safety performance of its business relationships.</t>
  </si>
  <si>
    <t>We incorporate suppliers’ certification to ISO 9001 (Quality Management System), SA 8000 (Social Accountability Standards), ISO 45001 (Occupational Health and Safety Management System), ISO 14001 (Environmental Management System) and other standards into the criteria for supplier qualification review, dynamic quantitative assessment and comprehensive strengths evaluation. We require all suppliers to sign an integrity pledge online and, by formulating the China Mobile Supplier Cooperation Guide, we require cooperative suppliers to fulfill their tax obligations, pay social insurances, and comply with laws and regulations regarding lawful employment, labor protection, occupational health and safety, social responsibility and environmental protection, among other areas. [...] We have formulated the China Mobile Implementation Rules for Tier 1 Centralized Procurement Supplier Information Verification to verify the basic information, qualifications, performance and other information of our cooperative suppliers to prevent procurement risks; we have formulated the China Mobile Implementation Rules for Tier 1 Centralized Procurement Quality and Contract Fulfillment and the China Mobile Centralized Procurement Quality Management Measures and strengthened quality management through a mix of on-site quality inspections, inspections on arrival and unannounced inspections." [Sustainability Report 2021, 53]</t>
  </si>
  <si>
    <t>China Mobile fully respects and defends all human rights that are acknowledged globally and never involves itself in any activities that neglect or undermine these rights. We strictly observed the Labor Law of the People’s Republic of China, the Labor Contract Law of the Peaple’s Republic of China and other applicable laws and regulations, continued to improve our employment management systems and dynamic supervision and notification mechanisms, and strictly prohibited child labor, forced labor, harassment and abuse. We also attached great importance to protecting employee privacy and made sustained efforts to create an equal, fair, flexible, efficient, harmonious and stable working environment, and to protect the legitimate rights and interests of our employees.</t>
  </si>
  <si>
    <t>https://www.chemchina.com/en/rootfiles/2018/08/21/1534732749315315-1534732749317700.pdf</t>
  </si>
  <si>
    <t>The company discloses that it adheres to gender equality, encourages hiring female employees and develops training programmes for female management. However, no evidence found that the company has a public commitment to gender equality and women’s empowerment in broad sense.</t>
  </si>
  <si>
    <t>The Company adheres to gender equality, encourages hiring female employees, implements Special Rules on the Labour Protection of Female Employees , guarantees the legitimate rights of female employees, and develops training programmes for female management. By the end of 2021, the Company had 3,009 female employees, accounting for 16% of the staff, and the female mid-level and senior managers accounted for 16% of the management.' [Environmental, Social and Governance Report 2021, 62]</t>
  </si>
  <si>
    <t>https://portalvhds1fxb0jchzgjph.blob.core.windows.net/press-releases-attachments/1404969/HKEX-EPS_20220412_10209475_0.PDF</t>
  </si>
  <si>
    <t>The independent consultant of the Company conducted a questionnaire survey on seven major stakeholder groups respectively, including shareholders and creditors, employees and employee organisations, government and regulatory authorities, partners and subcontractors, the public and communities, public welfare organisations and non-governmental organisations, and clients, and invited stakeholders to evaluate the importance of these issues.' [Environmental, Social and Governance Report 2021, 6]</t>
  </si>
  <si>
    <t>The company indicates that it has one or more channels or participates in a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t>
  </si>
  <si>
    <t>We are all expected to raise concerns in good faith, particularly when one or more elements of the Code of Ethics are compromised. [...] You are encouraged first to speak to your manager. If speaking to your manager does not seem like a suitable option, matters may be reported through the complaint channels set up by the Company. [...] You can use complaint channels to express or report concerns.' [Compliance Manual for Entities and Employees 2020, 29]_x000D_
_x000D_
_x000D_</t>
  </si>
  <si>
    <t>Compliance Manual for Entities and Employees 2020_x000D_
_x000D_
Webpage - Compliance Complaint</t>
  </si>
  <si>
    <t>https://www.cnoocltd.com/attach/0/2103291435328736.pdf_x000D_
_x000D_
https://www.cnoocltd.com/complaint/home/index</t>
  </si>
  <si>
    <t>We are all expected to raise concerns in good faith, particularly when one or more elements of the Code of Ethics are compromised. [...] You are encouraged first to speak to your manager. If speaking to your manager does not seem like a suitable option, matters may be reported through the complaint channels set up by the Company. [...] You can use complaint channels to express or report concerns.' [Compliance Manual for Entities and Employees 2020, 29]_x000D_
_x000D_
_x000D_
_x000D_</t>
  </si>
  <si>
    <t>Webpage - Directors &amp; Senior Management</t>
  </si>
  <si>
    <t>https://www.cnoocltd.com/col/col7331/index.html</t>
  </si>
  <si>
    <t xml:space="preserve">Cao Xinjian
Born in 1966, Mr. Cao is an Executive Vice President and the General Manager of CNOOC China Limited Tianjin Branch as well as a professor-level senior economist. Mr. Cao obtained a master degree of Business Administration from the University of Wales in 2003. From 1989 to 1999, Mr. Cao served as a geological delegate of the Contract Area of CNOOC Donghai Company &amp; Caltex and the deputy manager of Exploration Department of CNOOC Donghai Company. From 1999 to 2004, he served as Exploration Manager of Exploration Department, Assistant Manager, Acting Manager and Manager of Human Resources Department of CNOOC China Limited Shanghai Branch. 	Yang Yun
Born in 1964, Mr. Yang is a professor-level senior engineer. He graduated from Southwest Petroleum Institute with a bachelor of engineering degree in oil exploration engineering department and graduated from School of Economics and Management of Tsinghua University with an MBA degree in business administration 	Xie Weizhi
Born in 1964, Mr. Xie is the Chief Financial Officer of the Company. Mr. Xie is a Senior Accountant. He graduated from Guanghua School of Management of Peking University with a master’s degree in Business Administration. Mr. Xie joined CNOOC in 1986. Mr. Xie served as Deputy Manager of Finance Department of CNOOC Nanhai West Corporation, Deputy Manager and Manager of Controllers’ Department and General Manager of Treasury Department of CNOOC. From January 2002 to February 2011, Mr. Xie served as General Manager of CNOOC Finance Corporation Ltd.	Sun Fujie
Born in 1965. Mr. Sun graduated from China University of Petroleum (Beijing) with a Doctor Degree of Engineering in Oil and Gas Field Development. From July 1988 to April 1998, he serviced as Engineer of Development Office, Deputy Director of 1st Development Office, Deputy Director of Development Office and Deputy Chief Engineer and Deputy Director of Research Institute of CNOOC Bohai Company. From April 1998 to July 1999, he served as Chief Engineer of Development Department of CNOOC Bohai Company. From July 1999 to January 2002, he served as Deputy Chief Geologist of Tianjin Branch of CNOOC China Limited. From January 2002 to December 2011, he served as Chief Development Engineer, Chief Development and Design Engineer and Manager of Development and Design Department, Chief Development and Design Engineer of CNOOC Research Center, and Chief Development and Design Engineer of CNOOC Research Institute. From December 2011 to December 2013, he served as Chief Engineer of Development, Deputy General Manager and Chief Engineer of Development of Development and Production Department of the Company.	Ke lvxiong
Born in 1964, Mr. Ke is a professor-level senior engineer. In 1987, he graduated from China University of Petroleum with a Bachelor’s degree. Later, majored in administration at Zhongnan University of Economics and Law, he obtained a Master’s degree in Management. From August 1987 to December 2000, Mr. Ke successively served as instrument engineer, supervisor, manager of Wei10-3 oil filed, chief engineer, deputy general manager of Oil Production Company,  	Yan Hongtao
Mr. Yan Hongtao was born in 1970 and graduated from China University of Petroleum (Beijing) with a master’s degree in petroleum storage and transportation. Mr. Yan has served as Deputy General Manager of the Company’s Development and Production Department, Deputy Director of the CNOOC Eastern South China Sea Petroleum Administrative Bureau, Deputy General Manager of the CNOOC (China) Limited Shenzhen Branch, a subsidiary of the Company, and Deputy General Manager, General Manager, Deputy Safety Director and General Manager of Development and Production Department of the Company. Mr. Yan served as General Manager of CNOOC (China) Limited Tianjin Branch, a subsidiary of the Company from January 2022. Mr. Yan is appointed as Vice President of the Company on 28 April 2022.
	Xu Changgui
Born in 1971, Mr. Xu Changgui is a professor-level senior engineer. He graduated from China University of Geosciences (Beijing) with a Master’s degree in Coalfield Oil and Gas Geology and Exploration. In 2007, Mr. Xu obtained a Ph.D. degree of Engineering in Energy Geological Engineering from China University of Geosciences (Beijing). From June 1998 to May 2014, Mr. Xu successively served various positions at Bohai Oil Research Institute and CNOOC (China) Limited Tianjin Branch. From June 2014 to April 2020, he served as the Chief Geologist of Bohai Oil Research Institute and as the manager of Exploration Department of CNOOC Bohai Petroleum Administration Bureau (CNOOC (China) Limited Tianjin Branch). From April 2020 to May 2021, he served as the Deputy General Manager and the Chief Geologist of CNOOC (China) Limited Zhanjiang Branch and the Deputy General Manager and the Chief Geologist of Hainan Energy Co., Ltd. Meanwhile, from October 2020 to May 2021, he also served as the Deputy General Manager and the Chief Geologist of CNOOC (China) Limited Hainan Branch. From May 2021 to September 2022, he served as the General Manager of the Exploration Division of the Company. Mr. Xu was appointed as the Deputy Chief Exploration Engineer of the Company on October 27, 2022.
</t>
  </si>
  <si>
    <t>Directors &amp; Senior Management</t>
  </si>
  <si>
    <t>https://www.cnoocltd.com/col/col7351/index.html</t>
  </si>
  <si>
    <t>Female mid-level and senior managers 156
Proportion of female managers in the
management 16%</t>
  </si>
  <si>
    <t>2021 CNOOC ltd Environment ,Social and Governance Report</t>
  </si>
  <si>
    <t>https://www.cnoocltd.com/attach/0/2204132335044257.pdf</t>
  </si>
  <si>
    <t>Female employees 3,009
Proportion of male employees 84%
Proportion of female employees 16%</t>
  </si>
  <si>
    <t>Employee Training
CNOOC Limited has established a multi-level training
system for employees, and continuously empowers
employees as needed. In 2021, we continued to
implement our talent development plan and key
training plan, focusing on key specialities and critical
roles. Responding to the impact of COVID-19, we
made great efforts to advance the content creation
of “Haixue” platform and promote the application
of this platform to achieve flexible online trainings.
In addition, we organised and carried out special
learning activities, professional skills training and
safety training (e.g., Skill School, Safety School
and First Class for New Employees) on “Haixue”
platform to promote the coordination and integration
of online and offline training, improve employees’
professional competence and create a good learning
environment. In 2021, employees each undertook an
average 205 hours of online and offline training</t>
  </si>
  <si>
    <t>By the end of 2021, the staff turnover rate was 0.78%. 0.70%
0.08% Staff turnover rate by gender
Male staff 
Female staff</t>
  </si>
  <si>
    <t>The company discloses the mean gender pay gap of its UK operations. [UK Gender Pay Gap Report 2021, PDF 2] However, no evidence found that the company discloses the ratio of the basic salary and remuneration of women to men in its total direct operations workforce for each employee category, by significant locations of operation.</t>
  </si>
  <si>
    <t>https://cnoocinternational.com/-/media/cnooc-images-and-files/pdfs/2021-gender-pay-gap-report---uk.ashx?la=en&amp;hash=003D946D2B2D621DCF183E28694CC675</t>
  </si>
  <si>
    <t>You have the duty to protect your own health, safety and wellbeing, and the health, safety and wellbeing of your coworkers and the local community, and the duty to protect the environment. We are committed to providing a safe, healthy and productive work environment aligned with laws and regulations and industry best practices. Our commitment to health, safety and environmental protection is embedded in our culture and is an essential component of how we create long-term value.' [Compliance Manual for Entities and Employees 2020, 25-26]</t>
  </si>
  <si>
    <t>Compliance Manual for Entities and Employees 2020</t>
  </si>
  <si>
    <t>https://www.cnoocltd.com/attach/0/2103291435328736.pdf</t>
  </si>
  <si>
    <t>CNOOC Limited has formulated and published the Implementing Rules for Internal Control Audit, which defines the details on reviewing the completeness and efficiency of the system in the qualification approval and evaluation of suppliers and the management of bid evaluation experts. [...] CNOOC Limited managed all processes, ranging from supplier registration, admission, classification and grading, qualification appraisal, performance evaluation to withdrawal, and conducted annual performance evaluations of listed suppliers, including but not limited to product quality and the implementation of the HSE system. Suppliers who fail the annual performance evaluation would be removed from the supplier list. [Environmental, Social and Governance Report 2021, 31]</t>
  </si>
  <si>
    <t>We are committed to protecting the legal rights and interests of our employees. We have a zero-tolerance policy for discrimination based on prohibited grounds including ethnicity, geographic location, gender, age, or nationality, and for workplace harassment of any kind on any ground. We are committed to maintaining a work environment that is free from bullying, harassment and discrimination, where all individuals are treated with dignity and respect.  | Address from the Chairman of Board We operate with the belief that compliance is the foundation of our success, and integrity is the foundation on which we stand tall. Our commitment to compliance and integrity shall guide us sailing through the ever-changing global environment of challenges while we make greater strides with stead-fastness and earnestness in the global energy industry. The Company’s corporate and operational value is that we strive to be a consistent pioneering force in the global energy industry and, we produce safe, economical and sustainable clean energy products. Since the very beginning of CNOOC Limited, we have complied with applicable laws, regulations, and mandatory industry standards of those countries in which we operate. To further our goals, we promote a set of ethical standards of integrity and fair competition, while promoting the learning and respect of the cultural norms of the countries in which we operate. In addition, we take proactive measures to fulfill our social responsibilities globally. With these corporate efforts, the Company has been realizing sustained and sound development while we have established great international corporate image. In short, our commitment to integrity and compliance have rooted deeply in our corporate tradition and culture. We see safety and compliance as rewarding corporate investments, which not only can earn trust from our employees, clients, partners, the local communities and host governments where we carry out operations and businesses, but also progress the establishment of our company’s above-mentioned long term corporate values. At the Company, our employees are our most valuable resource. The safety of our employees and everyone’s compliance conduct are the cornerstones of our global success. I therefore strongly encourage every citizen of the Company to embrace our corporate value and compliance measures with awareness and self-discipline, comply with the relevant procedures with steadfastness and thoroughness. In addition, we need everyone to protect and defend the integrity and compliance culture of the Company with determination and courage. Chairman of CNOOC Limited Address from the Chief Executive Officer With the leadership of Board of Directors of CNOOC Limited, we not only focus on achieving and surpassing our business goals, but also pay continued attention to our employee conduct in assessing compliance results. We have established a set of strong internal preventive and management procedures to ensure that every employee of the Company is able to perform his or her duties properly with clear guidance. We have also established highstandard ethical requirements for our employees so that every corporate citizen may develop and flourish within the Company through selfdiscipline, honest conduct and progress within the Company along a path of integrity. I have personally worked on multiple international projects. These experiences have taught me that honesty and integrity are the cornerstones of sustainable development. It has become urgently important that we need to ensure that every corporate citizen of the Company will act in compliance with our integrity and compliance principles under a global environment in which business operations is confronted with a highlevel of uncertainty and competition. This published Code of Ethics serves to help our employees to build up an accurate understanding of the global compliance landscape and, provides constructive guidance for employee conduct. I therefore strongly appeal to every employee of the Company to comply with his or her code of ethic standard applicable to each relevant position. The successful implementation of our corporate value and culture of compliance requires everyone’s cooperation starting with every business decision on a daily basis. Chief Executive Officer</t>
  </si>
  <si>
    <t xml:space="preserve">Compliance Manual for Entities and Employees </t>
  </si>
  <si>
    <t>The company states that it launched public welfare projects such as 'We help mums find work' to promote women's employment. However, no evidence found that the company has a public commitment to gender equality and women’s empowerment in broad sense.</t>
  </si>
  <si>
    <t>We launched public welfare projects such as 'We help mums find work' to promote women's employment.' [Corporate Social Responsibility Report 2021, 12]_x000D_</t>
  </si>
  <si>
    <t>http://www.cnpc.com.cn/en/csr2021enhmshn/202210/8c421333ae4f4b508866d7f96909c88e/files/9109963fdfed4fd6aa0b3ed060255caa.pdf</t>
  </si>
  <si>
    <t>In its Corporate Social Responsibility Report 2020, the company states that 'we strive to make a positive impact on community development through carrying out responsible operations [...] but also reducing the environment and social impact of production and operations on local communities as well as safeguarding the human rights of community residents.' [Corporate Social Responsibility Report 2020, 69] In addition, the company discloses its key stakeholders : government, employees, customers and consumers, business partners, NGOs and relevant organizations and communities.' [Corporate Social Responsibility Report 2020, 14-15] The company lists the stakeholders it engages with in general on human rights, however, it is not clear whether these stakeholders are those affected by its activities and that it engages with them in the identification and assessment of its human rights risks.****Indicator not met, since none of the indicator elements (a) and (b) were met.</t>
  </si>
  <si>
    <t>http://www.cnpc.com.cn/en/csr2020enhmshn/202105/64f93c5684754f859b9b81602fba1979/files/e52454722e1c4c269071c16987f70255.pdf</t>
  </si>
  <si>
    <t>The company states that it set up hotlines and a website for psychological counseling, in order to build a positive and healthy mindset among employees. However, no evidence found that company indicates that it has one or more channel(s)/mechanism(s), or participates in a third-party or shared mechanism, accessible to all workers to raise complaints or concerns related to the company.</t>
  </si>
  <si>
    <t>We implemented the Employee Assistance Program (EAP), set up hotlines and a website for psychological counseling, and carried out various forms of training on mental health improvement, in order to build a positive and healthy mindset among employees. In 2021, the Company opened a mental health consultation hotline to provide psychological assistance to employees and their families; we carried out the Employee Assistance Program for overseas employees to provide employees with mental health consultation services, in order to guide them to release mental stress and enable them to work well and live happily.' [Corporate Social Responsibility Report 2021, 64]</t>
  </si>
  <si>
    <t>The company states that it set up hotlines and a website for psychological counseling, in order to build a positive and healthy mindset among employees. However, no evidence found that the company indicates that it has one or more channel(s)/mechanism(s), or participates in a shared mechanism, accessible to all external individuals and communities who may be adversely impacted by the company, to raise complaints or concerns.</t>
  </si>
  <si>
    <t>In its Annual Report 2019, the company reports board of directors are entirely male in 2019. [Annual Report 2019, 7] ****Indicator not met, since none of the indicator elements (a), (b), (c), and (d) were met.</t>
  </si>
  <si>
    <t>Annual Report 2019</t>
  </si>
  <si>
    <t>http://www.cnpc.com.cn/en/2014enbvfgrme/202007/02e6080b1729423c975cd6652a9272a8/files/8db982d1633d48608f9186e47d63b589.pdf</t>
  </si>
  <si>
    <t>Gender composition of the workforce Male 69.57% Female 30.43%</t>
  </si>
  <si>
    <t>Career Development Platform:We provide a broad arena for employees to realize their self-value by addressing their need for
professional development at different stages, respecting their career planning, and creating an innovative
environment, system and mechanism and building a resource guarantee system for their development.
Education and Training
We keep applying modern corporate training concepts, and carry out "Internet Plus training"
to tap the value of human resources. We identify talent training needs, and deliver diversified,
differentiated job training through continuous innovation. In 2021, we established the Plan for
Employee Education and Training during the "14th Five-Year Plan" Period to carry out standardized
classified and graded job training; we scientifically develop job training standards and content
systems focusing on cultivating the spirit of innovation, professional capabilities and the capability
of innovation and performance, in order to make our training more standardized, scientific and
normalized. The Company invested RMB 1.52 billion in training throughout the year, providing
318,000 person-times of offline training and 14.36 million person-times of online training.//Career Development
We attach great importance to the career planning of employees and support their career
development to realize their value. In 2021, we continued to deepen professional-rank personnel
management and improve the incentive mechanism, to fully unleash the potential of employees
and provide technical professionals with independent, unimpeded and stable career development
paths; we established China's first innovation fund for skilled personnel to support front-line skilled
personnel in technical skills research and achievement transformation. Our achievements won 53
national invention patents and 193 were applied for.</t>
  </si>
  <si>
    <t>In its Corporate Social Responsibility Report 2020, the company states that 'we strictly implement the regulations on pregnancy, maternity and parental leave for female employees, and guarantee that the female employees enjoy equal compensation and benefits and career development opportunities.' [Corporate Social Responsibility Report 2020, 51] However, the company does not disclose the ratio of the basic salary and remuneration of women to men in its total direct operations workforce for each employee category, by significant locations of operation.****Indicator not met, since none of the indicator elements (a), (b), (c), and (d) were met.</t>
  </si>
  <si>
    <t>Corporate Social Responsibility Report 2020_x000D_
_x000D_</t>
  </si>
  <si>
    <t>http://www.cnpc.com.cn/en/csr2020enhmshn/202105/64f93c5684754f859b9b81602fba1979/files/e52454722e1c4c269071c16987f70255.pdf_x000D_
_x000D_</t>
  </si>
  <si>
    <t>The company has a publicly available commitment to respect the health and safety of workers in its Integrity and Compliance Guidelines.</t>
  </si>
  <si>
    <t>we [...] respect and safeguard the legitimate rights and interests of employees according to law, value their safety and health, and build a sound platform to promote their all-round development, thus realizing the common improvement of their personal value and enterprise value. [...] We form labor safety and health systems, optimize the occupational health management standard, and make all endeavors to avoid accidents during work and occupational hazards, thus safeguarding the legitimate rights and interests of employees.' [Integrity and Compliance Guidelines 2021, 16]</t>
  </si>
  <si>
    <t>Integrity and Compliance Guidelines 2021</t>
  </si>
  <si>
    <t>https://www.cnpc.com.cn/cnpc/pdf/202108/d895df2997f046e98381702214912145/files/bdf43a0a9b1a46c082832f8b3ab7eb85.pdf</t>
  </si>
  <si>
    <t>In its Corporate Social Responsibility Report 2020, the company reports total number of accidents and fatality rate (employee and contractor).' [Corporate Social Responsibility Report 2020, 74] However, the company does not disclose the number and rate high-consequence work-related injuries, recordable work-related injuries, the main types of work-related injuries and the number of hours worked.****Indicator ‘partially met’, as 3 elements (a), (c) and (d) were met and 1 element (b) was not met.</t>
  </si>
  <si>
    <t>The company states it respects the health and safety of its workers, and communicates its integrity and compliance principles and objectives to its business partners for mutual compliance. However it is not clear if the company expects its business relationships to commit to respecting the health and safety of their workers.</t>
  </si>
  <si>
    <t>We further strengthen our access management and communicate our integrity and compliance principles and objectives to our business partners for mutual compliance.' [Integrity and Compliance Guidelines 2021, 4]_x000D_
_x000D_
'Our business partners include suppliers, contractors, sub-contractors, agents, distributors, joint venture partners and customers. [...] You should: Treat all business partners in an honest, respectful and responsible manner; Fulfill contractual obligations in good faith.' [Integrity and Compliance Guidelines 2021, 9]_x000D_
_x000D_
'we [...] respect and safeguard the legitimate rights and interests of employees according to law, value their safety and health, and build a sound platform to promote their all-round development, thus realizing the common improvement of their personal value and enterprise value. [...] We form labor safety and health systems, optimize the occupational health management standard, and make all endeavors to avoid accidents during work and occupational hazards, thus safeguarding the legitimate rights and interests of employees.' [Integrity and Compliance Guidelines 2021, 16]</t>
  </si>
  <si>
    <t>We include suppliers and contractors in our safety management, and conduct systematic management of their access, selection, training, use, evaluation and assessment, in order to prevent and reduce accidents caused by suppliers and contractors. [...] CNPC Supply Chain Safety Management Process: Strict screening: Implement safety qualification screening system for contractors and suppliers; Record safety performance; Regularly publish the list of qualified contractors, and remove unqualified contractors from the list; Capacity Building: Promote the certification mechanism for contractors' management personnel; Provide training on system construction, HSE system audits, safety management and emergency response; Evaluation and assessment: Establish safety performance evaluation system; Evaluate safety capability, daily work safety, and safety performance; Hold accountable for the contractors who violate national workplace safety laws, regulations and contracts; Refuse to use any contractors who fails to pass the safety performance assessment and has a record of serious accidents; Process Control: Strictly implement the safety supervision responsibility of contractors, based on the principle that 'the contract issuer is the supervisor and accountable person'; Conduct special supervision on the contractor's safety management.' [Corporate Social Responsibility Report 2021, 42]</t>
  </si>
  <si>
    <t>The company discloses a statement committing to some aspects of gender equality and women’s empowerment, namely, that it has established the female employees Committee to protect the rights of female employees, eliminate gender discrimination in recruiting and promotion, and encourage female employees to participate in the democratic management of the enterprise. It also aims to pay attention to the needs of female employees during pregnancy and maternity, as well as the physical and mental health of female employees. However, no evidence found that it has a public commitment to gender equality and women’s empowerment in broad sense.</t>
  </si>
  <si>
    <t>We uphold gender equality and has established the Female Employees Committee to protect the rights of female employees. We strive to eliminate gender discrimination in recruiting and promotion, and encourage female employees to participate in democratic management of the enterprise. We pay attention to the needs of female employees during pregnancy and maternity, as well as the physical and mental health of female employees. [...] We also actively recruited female employees, overseas employees and minority employees to ensure equal employment opportunities.' [Sustainability Report 2021, 21]_x000D_
_x000D_
'The Company also strictly implements the policies regarding female employees' pregnancy and maternity leaves, nursing breaks, and regular physical examinations. In addition, the Company has established a Female Workers Committee of the labour union to provide special protection for female employees. To effectively protect the rights and interests of female employees from the source, the Company requires all labour contracts and collective contracts to contain provisions for protecting the rights of female employees in order to be valid and effective. Regarding its operation, the Company attaches importance to and strengthens the supervision and inspection of labour safety and health of female employees in the production process, and continuously improves their work environments and conditions.' [Sustainability Report 2021, 70]</t>
  </si>
  <si>
    <t>http://www.sinopec.com/listco/en/Resource/Pdf/2022032789.pdf</t>
  </si>
  <si>
    <t>The Company attaches great importance to ESG management and regularly analyses ESG-related risks and opportunities in the context of macro policies, socio-economic environment, and the strategy, production and operation, and stakeholder engagement of the Company. It also carries out materiality analysis by conducting stakeholder research and expert consultation, to identify key ESG issues and continuously optimise its ESG management.' [Sustainability Report 2021, 4]_x000D_
_x000D_
'The Company has formulated the materiality analysis process on sustainability issues. Through three main steps of identification, evaluation, and screening, the Company focuses on sustainability issues significant to itself and its stakeholders and provides information disclosure in response to this report. The sustainability issues in 2021 have no significant changes compared with those in 2020. The major changes come from the more in-depth interpretation of the issues under the context of the national development trend and the Company's development focus, such as 'digital transformation' and 'promoting common prosperity.' [Sustainability Report 2021, 20]_x000D_
_x000D_
'Material issue - Risk management and operation compliance; Invest in new energy; Respond to climate change Research and innovation; Occupational health and safety; Pollution and emissions control; Improve corporate governance; Business ethics and anticorruption; Improve the quality of products and services; Digital transformation; Respect human rights; Promote energy transition.' [Sustainability Report 2021, 20]</t>
  </si>
  <si>
    <t>Stakeholders of Sinopec mainly include government and regulators, shareholders and investors, customers, employees, communities, etc. The Company has established various channels for regular and special communication with multiple stakeholders to thoroughly understand their demands and expectations.' [Sustainability Report 2021, 19]</t>
  </si>
  <si>
    <t>The company states that it has set up unimpeded petition and whistleblowing channels, including mail, phone, and email for reporting grievances. Further, it states that it allows anonymous reporting. However, it is unclear if the complainants can raise concerns or complaints related to human rights with an option to identify themselves.</t>
  </si>
  <si>
    <t>The Company has set up unimpeded petition and whistleblowing channels, including mail, phone, email; The Company has developed specific handling procedures. For reported incidents, the Company will review the written materials of allegations and submit them level by level to the relevant person in charge in supervision departments for approval. Any reporting of supervision departments or supervisors shall be viewed by a specific institution that conduct investigation independently. The Company thoroughly investigates and punishes supervisory fraud, and resolve the issues following the Company's system and relevant laws and regulation.' [Sustainability Report 2021, 16]_x000D_
_x000D_
'The Company fully complies with applicable national laws and regulations on whistle-blower protection, regards the protection of whistle-blowers' privacy as a significant responsibility, and continuously enhances the internal confidentiality mechanism. The company allows anonymous reporting and stipulates that the whistle-blower's handwriting, network IP address, and other information shall not be investigated without authorisation. If the whistle-blower is suspected of making false accusation, framing, or other violations of discipline and laws, the investigation of his identity should follow the approval process. Those who intentionally disclose the whistle-blower's information or retaliate against the whistle-blower will shall face serious consequences once verified.' [Sustainability Report 2021, 16]</t>
  </si>
  <si>
    <t>The company states that it has set up unimpeded petition and whistleblowing channels, including mail, phone, and email for reporting grievances, however, it is unclear whether the channel is accessible to all external individuals and communities to make a report with an option to report concerns anonymously or able to identify themselves.</t>
  </si>
  <si>
    <t>Sinopec Corp. has established and consistently optimises the employee representative conference mechanism, encouraging employees to fully participate in the democratic management of the enterprise and actively contribute their wisdom and strength to the Company. In 2021, the Company held a total of 176 group-wide employee representative conferences and received more than 7,700 proposals from employee representatives on production safety, environmental protection, corporate management, production and operation, salary and benefits, and employee training, of which 3,432 were shortlisted for further review. The Company further optimised the working mechanism of closed-loop feedback for handling employee proposals, with 99.7% of the proposals handled with results. For the proposals not shortlisted, the Company would provide a timely written feedback to their submitters in explanation. The Working Committee of the labour union of the Company actively explores ways to optimise employee complaint handling mechanism, so as to "solve minor complaints and boost synergy" and ensure that "solving minor complaints in workshops and general complaints in secondary units, and solving major complaints with the supervision of employee representative conference" with a tiered closed-loop handling mechanism including collection, processing, solving and
feedback. In 2021, labour union organisations
at all levels further implemented the long-term
mechanism of paying visits to employees to
solve practical issues for them, with a total of
17,000 problems identified through employee
visits, of which 16,000 were solved. In addition,
the labour union has also established contract
persons at the grassroots level and regularly
organises employee representatives to conduct
inspections and surveys to understand the
demand of front-line employees and help them
solve difficulties in a timely manner.</t>
  </si>
  <si>
    <t>http://www.sinopecgroup.com/group/en/Resource/Pdf/SustainReport2021en.pdf</t>
  </si>
  <si>
    <t>By the end of 2021, the proportion of female Directors in the Company was 10%.' [Sustainability Report 2021, 9]</t>
  </si>
  <si>
    <t>Sustainability Report 2021_x000D_
_x000D_
Webpage - Board of Directors</t>
  </si>
  <si>
    <t>http://www.sinopec.com/listco/en/Resource/Pdf/2022032789.pdf_x000D_
_x000D_
http://www.sinopec.com/listco/en/about_sinopec/our_company/board_of_directors/</t>
  </si>
  <si>
    <t>No evidence was found on the proportion of women senior executives.</t>
  </si>
  <si>
    <t>Ma Yongsheng
Chairman, Secretary of the Leading Party Member Group
Mr. Ma is a professor level senior engineer with a doctor’s degree and an academician of the Chinese Academy of Engineering. Mr. Ma is a member of the 13th National Committee of Chinese People’s Political Consultative Conference (“CPPCC”). In April 2002, he was appointed Chief Geologist of Sinopec… more&gt;
Zhao Dong
Director, President, Deputy Secretary of the Leading Party Member Group
Zhao Dong is a professor-level senior accountant with a doctor's degree. Dr Zhao served as chief financial officer and a member of the party committee of China National Oil &amp; Gas Exploration and Development Corporation (CNODC) from June 2008 to October 2009. From October 2009 to September 2012… more&gt;
Yu Baocai
Member of the Leading Party Member Group, Vice President
Yu Baocai is a senior engineer with a Master’s degree in economics. Yu was appointed Vice President of Daqing Petrochemical Company in September 1999, and then President and Deputy Party Secretary of the Company in December 2001.In September 2003, he was appointed President and Party Secretary… more&gt;
Jiang Liangping
Member of the Leading Party Member Group, Leader of the Discipline Inspection and Supervision Team
Dr Jiang Liangping served as director and deputy secretary general of China Association of Peaceful User of Military Industrial Technology in December 2000. He became vice director of General Office of China Shipbuilding Industry Corporation (CSIC) in January 2002, serving concurrently as director… more&gt;
Ling Yiqun
Member of the Leading Party Member Group, Vice President
Ling Yiqun is a professor-level senior engineer with a Doctor’s degree. In February 2000, he was appointed Vice Director of Refining Division of Sinopec Corp. From June 2003 to August 2013, he became Director of Refining Division of Sinopec Corp. In July 2010, he was appointed Vice President of Sinopec… more&gt;
Zhang Shaofeng
Member of the Leading Party Member Group, Chief Financial Officer
Zhang Shaofeng is a professor level senior accountant and holds an MBA degree. In December 2008, he was appointed CFO of Trans-Asia Gas Pipeline Company Limited of CNPC and Member of the CPC Committee of Trans-Asia Gas Pipeline Company Limited. In July 2017, he was appointed General Manager… more&gt;
Li Yonglin
Member of the Leading Party Member Group, Vice President
Li Yonglin is a professor-level senior engineer with a doctor's degree. He was appointed Vice President of Sinopec Maoming Petrochemical Company in March 2003. In July 2009, he was appointed Chief of Preparatory Group for the Beihai Refining Off-Site Reconstruction Project. He was appointed… more&gt;
Lv Lianggong
Member of the Leading Party Member Group, Vice President
Lv Lianggong is a professor level senior engineer with a master’s degree. In December 2001, he was appointed as Deputy Manager of Sinopec Jinan Company; in August 2008, he was appointed as Manager and Deputy Secretary of the CPC Committee of Sinopec Jinan Company; in December 2008…</t>
  </si>
  <si>
    <t>Leadership</t>
  </si>
  <si>
    <t>http://www.sinopecgroup.com/group/en/gywm/Leadership/Leadership.shtml</t>
  </si>
  <si>
    <t>LIST OF MEMBERS OF THE SENIOR MANAGEMENT Whether Remuneration paid by the paid by shareholders Sinopec Corp. of the in 2021 Company or Equity interests in Sinopec Corp. Position in (RMB1,000, their related (as of 31 December) Name Gender Age Sinopec Corp. before tax) entities 2021 2020 Chen Ge Male 59 Senior Vice President 1,586.7 No 0 0 Yu Xizhi Male 59 Vice President 1,411.0 No 0 0 Shou Donghua Female 52 Chief Financial Officer 1,292.4 No 0 0 Zhao Rifeng Male 59 Vice President 1,451.9 No 0 0 Huang Wensheng Male 55 Vice President, Board Secretary 1,407.9 No 0 0</t>
  </si>
  <si>
    <t>http://www.sinopecgroup.com/group/en/Resource/Pdf/AnnualReport2021en.pdf</t>
  </si>
  <si>
    <t>Percentage of female employees in management (%) 12.91</t>
  </si>
  <si>
    <t>Percentage of female employees (%) 32.1</t>
  </si>
  <si>
    <t>In order to promote the cultivation of various talents, the Company revised and improved Sinopec Expert Management Measures and Sinopec Measures for the Selection and Management of Senior Skill Positions, and continued to push ahead the construction of talent growth channels and improved the vertical and horizontal development mechanism of talents. In terms of vertical promotion, we continued to raise the "ceiling" for the growth of talents, expanded the fields of expert positions, raised the expert level and set up more positions. In terms of horizontal development, we broke down the barriers of horizontal development across professional sequences, promoted the cross-transferring of positions among the three sequences, and formulated the policy for mutual recognition of professional skill levels and corresponding titles. In 2021, the Company selected and hired three Chief Scientists for the first time, in addition to ten Chief Experts, 71 Senior Experts and 49 top Skilled Professionals</t>
  </si>
  <si>
    <t>No evidence was found on whether the company tracks the number of women who are participating in these programmes</t>
  </si>
  <si>
    <t>Turnover rate of female employees (%) 0.87</t>
  </si>
  <si>
    <t>It strictly implements policies and regulations related to employee welfare including maternity leave, parental leave and other issues</t>
  </si>
  <si>
    <t>We consistently adhere to the “people orientation” and “life and health first” principle, redline “development at the expense of human life”, and are committed to being responsible for human life, health and the environment throughout our operations. We strive to achieve harmony between operations and the environment, prioritize safety performance in evaluating operational results, and undertake concrete actions to safeguard life and health.' [Staff Code 2014, 9]_x000D_
_x000D_
'Comply strictly with the Company's HSE regulations and requirements, perform HSE duties, follow orders, and never relax on flukes.' [Staff Code 2014, 11]_x000D_
_x000D_</t>
  </si>
  <si>
    <t>Staff Code 2014</t>
  </si>
  <si>
    <t>http://www.sinopec.com/listco/Resource/Pdf/ygsz2014b.pdf</t>
  </si>
  <si>
    <t>Sinopec Corp. strives to forge a community of shared future with its employees, and cares for employees and provides them with all-around support, aiming to further improve the cohesion and sense of belonging of its employees.
• The Company continues to implement EAP programmes and provide employees with caring and psychological counselling. In 2019, we carried out pre-job training on mental health and sent out relevant alerts, promoted the EAP Classroom programme, organised themed training, and provided 10,079 psychological counselling sessions through Heart Happiness Counselling EAP platform.
• We organised health assessment for employees to be posted overseas, and maintained health records of them to track their health status and provide timely assistance if needed. In 2019, the Company carried out special alerts, disease prevention training and travel alerts against Ebola, measles, malaria and other major infectious disease risks identified for overseas travels, and provided traffic safety training and alerts regarding overseas locations with high traffic accident rate. The Company has also purchased commercial insurance for all employees posted overseas, to ensure that they could get timely assistance if they have accident.</t>
  </si>
  <si>
    <t>Human rights</t>
  </si>
  <si>
    <t>http://www.sinopec.com/listco/en/csr/pdf/zunzhongrq.shtml#4</t>
  </si>
  <si>
    <t>The company states that it respects and protects the rights and interests, as well as the occupational health and safety of suppliers, however, no evidence found that the company has a publicly available statement of policy that expects its business relationships to commit to respecting the health and safety of their workers.</t>
  </si>
  <si>
    <t>In addition, the Company respects and protects the rights and interests, as well as occupational health and safety of employees, contractors and suppliers in accordance with the requirements of the Labour Law of the People's Republic of China and relevant laws and regulations where it operates, striving to build stable and harmonious labour relations.' [Sustainability Report 2021, 70]</t>
  </si>
  <si>
    <t>The Company has built a risk identification and management method covering supply resources, purchase price, etc., and released a series of supplier social and environmental risk prevention rules. […] The Company is continually revising and improving the requirements for on-site assessment and evaluation of suppliers, as well as refining the health, safety, and environmental management components of the evaluation. The inspection covers the supplier's ISO14000 and ISO18000 system certification, workplace safety emergency management system, labour protection measures, discharge and emissions, and waste treatment. Health, safety, and environmental management factors have been given greater weight for on-site inspection criteria. The quality assurance system is evaluated and scored based on quality management, supplier management, production environment, process control, and quality inspection management, accounting for 15- 30% of the total score of the on-site inspection. The after-sales service system is evaluated and scored in terms of system construction, setting of service outlets, and response speed, accounting for 5-10% of the total score. [Sustainability Report 2021, 86]</t>
  </si>
  <si>
    <t>No evidence was found of publicly available policies regarding violence and harassment in the workplace.</t>
  </si>
  <si>
    <t>Sinopec Corp. strictly complies with laws and regulations on human rights protection, the National Human Rights Action Plan of China and international human rights conventions, and prohibits any act of disregard or abuse of human rights. We strictly abide by China’s Regulation on Prohibiting the Use of Child Labour and relevant laws and regulations in overseas markets and prohibit the use of child labour. We respect the employees’ right of personal freedom and the right to take leave, and prohibit the use of forced labour. We respect the rights and interests of female employees and ethnic minority employees, and strictly prohibit any form of discrimination, such as due to gender, ethnicity, religion and nationality. Meanwhile, we abide by the requirements of laws and regulations such as the Labour Law of China and the relevant regulations in where we operate, fully protect employee rights and ensure occupational health and safety, optimise the career development channels for employees, promote the comprehensive management of occupational, physical and mental health of employees, and strive to grow together with our employees.</t>
  </si>
  <si>
    <t>The company states that it ensures that female employees have equal salary and benefits and career development opportunities. Further, it states that it has launched a Female Leadership Program to support the development of female employees, however, no evidence found that the company has a public commitment to gender equality and women’s empowerment.</t>
  </si>
  <si>
    <t>CRH adheres to an employment policy which does not discriminate against gender, ethnicity, religion, or age. We promise to eliminate all forms of employment discrimination. We clearly uphold the principle of fairness and justice to ensure a compliant and standardized recruitment process using consistent selection criteria.' [Sustainability Report 2021, 38]_x000D_
_x000D_
'The Group conscientiously implements the Law on the Protection of Women's Rights and Interests among other laws and regulations and strictly implements the provisions on maternity and lactation leave for female employees. We work to ensure that female employees have equal salary and benefts and career development opportunities and provide care for female employees by sympathizing with their actual needs. We strictly abide by relevant national policies and regulations for protecting female employees in the 'five phases'.' [Sustainability Report 2021, 38]_x000D_
_x000D_
'Every year, CR Double-Crane handles the renewal of special illness insurance for qualifed female employees. Female employees who sufer from the 12 types of special illnesses insured will be provided fnancial protection. In the annual employee health examination, special physical examination items are added for female employees to increase their health protection.' [Sustainability Report 2021, 50]_x000D_
_x000D_
'CR Female Leadership Program integrated the latest research results and the best resources in the field in relation to the development strategy of the Group. The program provides female managers under the direct leadership of CR Group with female leadership inclass trainings for twice a year and offers female leadership online courses under the CR University manager training program for local female managers and all female employees. In the future, CR Group will continue to explore for the establishment of a female manager training and development mechanism.' [Webpage - Female Leadership]</t>
  </si>
  <si>
    <t>Sustainability Report 2021_x000D_
_x000D_
Webpage - Female Leadership</t>
  </si>
  <si>
    <t>https://en.crc.com.cn/whatwebelieve/OurResponsibility_new/csrreports/202301/P020230113663562240995.pdf_x000D_
_x000D_
https://en.crc.com.cn/whatwebelieve/OurResponsibility_new/newemployees/</t>
  </si>
  <si>
    <t>The company states that it has built a variety of democratic communication channels to protect the rights and interests of its employees. However, no evidence found that the company indicates that it has one or more channel/mechanism, or participates in a third-party or shared mechanism, accessible to all workers to raise complaints or concerns related to the company.</t>
  </si>
  <si>
    <t>We have built a variety of democratic communication channels, attached importance to employee privacy protection, and protected employee rights and interests in an all-round way.' [Sustainability Report 2021, 38]</t>
  </si>
  <si>
    <t>https://en.crc.com.cn/whatwebelieve/OurResponsibility_new/csrreports/202301/P020230113663562240995.pdf</t>
  </si>
  <si>
    <t>The company states that it has built a variety of democratic communication channels to protect employee rights. Also, it discloses that CR Health has set up open channels for complaints and reporting for its suppliers. However, no evidence found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We have built a variety of democratic communication channels, attached importance to employee privacy protection, and protected employee rights and interests in an all-round way.' [Sustainability Report 2021, 38]_x000D_
_x000D_
'CR Healthcare signed an integrity pact with its suppliers to regulate the marketing practices of suppliers and their business personnel, and set up open channels for complaints and reporting.' [Sustainability Report 2021, 108]</t>
  </si>
  <si>
    <t>https://winfo.crc.com.cn/news/crc_dynamic/202006/%E5%8D%8E%E6%B6%A6%E5%95%86%E4%B8%9A%E8%A1%8C%E4%B8%BA%E5%AE%88%E5%88%99(%E4%B8%AD%E8%8B%B1%E6%96%87).pdf</t>
  </si>
  <si>
    <t>Mr. Wang Xiangming
Mr. Wang is the Chairman of China Resources Group. He served as the Chairman of the Board
of China Resources Land Limited, Director and General Manager of China State Construction
Engineering Corporation Limited, and President and Director of China State Construction Engrg.//Mr. Wang Cuijun
Mr. Wang is Director and General Managerof China Resources Group. He served as Director
and Vice General Manager of China Merchants Group Limited, Director and General Manager of
China Merchants Industry Holdings Company Limited. //Mr. Pan Fu
Mr. Pan is Director of China Resources Group. Mr. Pan’s previous positions included Chief of the
Planning and Development Department of China Southern Power Grid Company Limited and
Chairman of the Board of Supervisors of China Southern Airlines Company Limited.//Mr. Wang Chuandong
Mr. Wang is the Vice General Manager of China Resources Group. He is also the Chairman of
the Board of China Resources Power Holdings Co., Ltd and China Resources Gas Group
Limited.//Mr. Chen Xiaojun
Mr. Chen is the Vice General Manager of China Resources Group，and the Chairman of China
Resources Microelectronics Limited. He was previously the Chairman and General Manager of
China GreatWall Technology Group Co., Ltd., and Vice President of China Electronics
Corporation.//Mr. Quan Huaqiang
Mr. Quan is the Chief Accountant of China Resources Group. He served as the Chief Accountant
of China FAW Group Corporation, the Vice Chief Accountant of China National Machinery
Industry Corporation.//Mr. Han Yuewei
Mr. Han is the Vice General Manager of China Resources Group and the Chairman of the Board
of China Resources Pharmaceutical Group Limited. He was previously an Executive Director,
Chief Executive Officer of China Resources Pharmaceutical Group Limited and the General
Manager of China Resources Healthcare Group and the Vice President of China Resources
Land Co., Ltd//Mr.Lan Yi
Mr. Lan is the Vice General Manager and Secretary of the Board of China Resources Group. He
served as the Director of the General office and Assistant Manager of China Resources Group,
the Vice President of China Resources Enterprise Limited, the Senior Vice President of China
Resources Vanguard Company Limited, the Deputy General Manager of Human Resources
Department of China Resources Group.</t>
  </si>
  <si>
    <t>https://en.crc.com.cn/whoweare/ourleadership/teamb/</t>
  </si>
  <si>
    <t>Percentage of female managers
(under direct administration of the Group or of afliated companies) % 17.7 16.2 16.7</t>
  </si>
  <si>
    <t>In combination with the Group's "14th Five-Year Plan" strategic planning and business development needs, the Group launched a multi-level
and distinctive talent training project in 2021, further improving the Group's talent reserve.
High-level
Training Programs
Third and fourth phases
of high-level training
More than 50 persons including group leaders and persons in charge of various departments and ofces,
business units, and directly afliated institutions participated in the training. The third high-level training
focused on the theme of "organizational control" and was committed to building an organizational
system featuring "all in one goal and strong implementation". The fourth high-level training discussed
the reshaping of the CRH spirit in depth, focusing on the essence and behavior standards of the CRH
corporate spirit in the new era and ways to inherit and carry forward the CRH spirit.
The CRH Learning and Innovation Center organized a training project based on the Group's high-level
training results. The trainees included a total of over 800 person-times of the Group's direct managed
executives, executives in key positions in the Group's headquarters, and directly managed executives in
business units.
Training Courses for
Directly Managed
Deputy Executives
The project mainly focused on the transfer of high-level training results into strategies and corporate
culture. Oriented by business issues, it applied the teaching mode featuring exchange visits, case
teaching, and behavior learning and discussion to help business units discuss management issues. The
project was divided into business model innovation training courses, digital transformation training
courses, and organizational change training courses, participated by a total of 86 trainees.
Mid-level Training
Projects
Second phase of
training for outstanding
young executives
The project mainly focused on the "seven abilities" of young executives proposed by General Secretary
Xi Jinping. Guided by the strategy of "reshaping values, businesses, organizations, and spirits" and
combining the requirements on CRH managers' capabilities and qualities, four modules of training were
conducted from April to November 2021 on "political literacy", "strategic thinking", "leadership" and
"innovative development". A total of 110 trainees participated in the training.
"The Road of CRH"
Training Course 18th
Session
The project focused on the transfer of high-level training results and methods, the promotion of CRH
spirits and values, and the sharing of management insights and practical experience in all business
sectors. It helped the Group conduct regional coordination. Since its inception in 2012, 18 sessions have
been held, training a total of 2,171 students.
Strategy Decoding
Businesses
Catalysts Certifcation
Class
The project adopted a teaching method combining explanation of theories and structured discussions.
It focused on helping students master the methods and logic of strategic planning, decoding, and
review and enhance strategic their thinking. Over 40 backbone employees and head trainers from CRH
departments/ofces and strategy departments of business units participated in the training.</t>
  </si>
  <si>
    <t>Employee turnover rate (including Vanguard) % 30.68 26.22 24.2</t>
  </si>
  <si>
    <t>The company states that it has integrated the construction of healthy businesses into its annual key tasks related to occupational health, however, no evidence found that the company has a publicly available policy statement committing it to respect the health and safety of workers.</t>
  </si>
  <si>
    <t>The Group has integrated the construction of healthy businesses into its annual key tasks related to occupational health.' [Sustainability Report 2021, 44]_x000D_
_x000D_
'The Group has implemented specialized occupational health projects for positions, key links, and main places with serious occupational hazards such as dust, noise, and chemical poisons, and adopted efective measures such as improving production processes, equipment automation, and protective facilities to reduce and eliminate occupational hazards.' [Sustainability Report 2021, 44]</t>
  </si>
  <si>
    <t>The company provides coverage of some health information and services costs for carrying out Mental Health Assistance for Employees.</t>
  </si>
  <si>
    <t>Carrying out Mental Health Assistance for
Employees
The employee care brand project "Runxinfang", which has long
been on the front line of providing employee care, has organized
and carried out a series of employee care activities and made
full use of the "E-Runxinfang" employee physical and mental
health online service platform. The services it provides include
professional team training, online and ofine psychological
consultation, physical and mental health lectures, psychological
empowerment training for key employees, psychological
interviews for grassroots employees, etc. In 2021, the platform
organized and completed more than 7,850 employee
psychological interviews and psychological counseling, opened
32 online and on-site workplace physical and mental health
courses. The projects was participated by around 420,000
employees and their family members. It transferred 10 patients
sufering from moderate/severe depression and anxiety
disorders to regular hospitals for treatment and prevented 6
potential suicides.</t>
  </si>
  <si>
    <t xml:space="preserve">All members of China Resources have human rights and being respected,
discrimination or harassment against his/her race, nation, religion, sex, social
standing, status, physical well-being or sexual preference will not be condoned or
encouraged.  | All members of China Resources have human rights and being respected,
discrimination or harassment against his/her race, nation, religion, sex, social
standing, status, physical well-being or sexual preference will not be condoned or
encouraged. //Dr. Fu Yuning,
Chairman of China Resources Group
To the members of China Resources Group,
Message from the Chairman
All members of China Resources have human rights and being respected,
discrimination or harassment against his/her race, nation, religion, sex, social
standing, status, physical well-being or sexual preference will not be condoned or
encouraged. //Dr. Fu Yuning,
Chairman of China Resources Group
To the members of China Resources Group,
Message from the Chairman
</t>
  </si>
  <si>
    <t>No evidence found the company discloses a public commitment to gender equality and women’s empowerment.</t>
  </si>
  <si>
    <t>No evidence found that the company provides one or more channel(s)/mechanism(s), or participates in a third-party or shared mechanism, accessible to all workers to raise complaints or concerns related to the company.</t>
  </si>
  <si>
    <t>No evidence found that the company provide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is assessment only evaluated publicly available information in English disclosed within the past 3 years.</t>
  </si>
  <si>
    <t>The company discloses the name of its board members. [Webpage-Board of Directors] However, it does not disclose their gender.</t>
  </si>
  <si>
    <t>Webpage-Board of Directors</t>
  </si>
  <si>
    <t>http://www.csat.spacechina.com/n782699/n782744/index.html</t>
  </si>
  <si>
    <t xml:space="preserve">No evidence found that the company describes how it works to support the practices of its business relationships in relation to freedom of association and collective bargaining.
</t>
  </si>
  <si>
    <t>No evidence found that the company discloses publicly available statement of policy that expects its business relationships to commit to respecting the health and safety of their workers.</t>
  </si>
  <si>
    <t>The company states that it adheres to principles of gender equality. However, no evidence found that the company has a public commitment to gender equality and women’s empowerment.</t>
  </si>
  <si>
    <t>The Company adheres to principles of gender equality and equal pay for equal work, and provides employees with promotion in their positions." [Corporate Social Responsibility Report 2021, 59]</t>
  </si>
  <si>
    <t>https://www.chinatelecom-h.com/en/ir/report/csr2021.pdf</t>
  </si>
  <si>
    <t>The company discloses that it provides a whistleblowing postal box, email address, and hotline for reporting grievances. However, it is unclear whether the complainant has an option to identify themselves.</t>
  </si>
  <si>
    <t>We set up a whistleblowing postal mailbox, emails and hotline to address any report of whistleblowing, allegations and relevant complaints against our employees as well as relevant criticism, opinions and recommendations on integrity construction and anti-corruption work. The Company strictly implemented the Work Rules for Discipline and Supervision Organs Investigation and Handling of Reports and Accusations, handled related accusations and charges in accordance with the rules, disciplines and regulations and strictly put the confidentiality requirements into effect, so as to effectively safeguard the rights of accusers." [Corporate Social Responsibility Report 2021, 59]_x000D_
_x000D_
"The Audit Committee also has the authority to set up a reporting system on whistleblowing to receive and handle cases of complaints or complaints made on an anonymous basis regarding the Company’s accounting, internal control and audit matters." [Annual Report 2021, 104]</t>
  </si>
  <si>
    <t>Corporate Social Responsibility Report 2021_x000D_
_x000D_
Annual Report 2021</t>
  </si>
  <si>
    <t>https://www.chinatelecom-h.com/en/ir/report/csr2021.pdf_x000D_
_x000D_
https://www.chinatelecom-h.com/en/ir/report/annual2021.pdf</t>
  </si>
  <si>
    <t>The company discloses that it provides a whistleblowing postal box, email address, and hotline for reporting grievances, accessible to all external individuals and communities to raise complaints or concerns related to the company.  However, it is unclear whether the complainant has an option to identify themselves.</t>
  </si>
  <si>
    <t>We set up a whistleblowing postal mailbox, emails and hotline to address any report of whistleblowing, allegations and relevant complaints against our employees as well as relevant criticism, opinions and recommendations on integrity construction and anti-corruption work. The Company strictly implemented the Work Rules for Discipline and Supervision Organs Investigation and Handling of Reports and Accusations, handled related accusations and charges in accordance with the rules, disciplines and regulations and strictly put the confidentiality requirements into effect, so as to effectively safeguard the rights of accusers." [Corporate Social Responsibility Report 2021, 59]_x000D_
_x000D_
"The Company promotes communications with its investors, customers, employees, government and regulatory authorities, communities and other stakeholders through various channels including announcements, reports, meetings, seminars, visits, service hotlines, questionnaires and events. The Company earnestly listens to the expectations and needs of the stakeholders, sorts out the opinions and suggestions from all parties and actively responds to the concerns raised." [Corporate Social Responsibility Report 2021, 63]_x000D_
_x000D_
"The Audit Committee also has the authority to set up a reporting system on whistleblowing to receive and handle cases of complaints or complaints made on an anonymous basis regarding the Company’s accounting, internal control and audit matters." [Annual Report 2021, 104]</t>
  </si>
  <si>
    <t>https://www.chinatelecom-h.com/en/ir/report/csr2022.pdf</t>
  </si>
  <si>
    <t>The Company carried out a questionnaire survey on its employees known as “Happiness and Motivation.</t>
  </si>
  <si>
    <t>https://www.chinatelecom-h.com/en/cg/pdf/yuangong.pdf</t>
  </si>
  <si>
    <t>https://www.chinatelecom-h.com/en/cg/directors.php</t>
  </si>
  <si>
    <t>Proportion of female managers % 21.30 20.89.</t>
  </si>
  <si>
    <t>As at the end of the Reporting Period, the percentages of female employees, female managers and female among new employees are 31.68%, 21.30% and 34.77%, respectively.</t>
  </si>
  <si>
    <t>https://www.chinatelecom-h.com/en/ir/report/annual2022.pdf</t>
  </si>
  <si>
    <t>Supporting employees’ development The Company continued to promote the development of the cadre and talent team, strengthened employees’ training, promoted the spirit of model workers, encouraged employees to participate in management, further enhanced the skills and values of the workforce. The Company solidly pushed forward the establishment of a high-quality cadre team and set clear talent allocation orientated to hard work and entrepreneurship. The Company selected candidates and established teams with a focus on corporate high-quality development, while continuously optimising the age and professional structure of the management team, making greater efforts to select and train young and outstanding cadre as well as sci-tech cadre, aiming to establish a reserve of sci-tech talents. The Company strove to foster correct ideals and beliefs among its managers, encouraging them to take necessary responsibilities, aiming to lay a solid foundation for the successful implementation of its “Cloudification and Digital Transformation” strategy, as well as the acceleration of the building of a world-class enterprise with high-quality development.</t>
  </si>
  <si>
    <t>Turnover rate of female employees16 % 1.31 1.64 Turnover rate of male employees16 % 1.24 1.55.</t>
  </si>
  <si>
    <t>The company states that it provides equal pay for equal work. However, no evidence found that the company disclose the ratio of the basic salary and remuneration of women to men in its total direct operations workforce for each employee category, by significant locations of operation.</t>
  </si>
  <si>
    <t>The Company makes realistic efforts to care for its female employees by strengthening protection for them, and optimising the environment and facilities of the mother and baby rooms.</t>
  </si>
  <si>
    <t>The company has a publicly available statement regarding respect for the health and safety of workers in corporate social responsibility report. However, the statement in corporate social responsibility report is not considered to be a part of formal policy document. Also, no evidence found that the company has a publicly available policy statement committing it to respect the health and safety of workers.</t>
  </si>
  <si>
    <t>The Company conscientiously and strictly implements the Work Safety Law of the People’s Republic of China, coordinates the safety production work under the normalised Epidemic prevention and control, and continually solidifies the foundation of safety production management. The Company fully fulfills the core responsibilities for corporate safety production, develops sound safety production accountability systems for all employees, strictly implements the safety production assessment, widely promotes training and publicity of safety production regulations and safety knowledge, continuously strengthens the supervision and inspection of safety production, reinforces the early warning and risk prevention and control of meteorological disasters and their secondary hazards, strictly implements licences obtaining system for special operation employees, and continuously enhances the quality construction of the safety production team." [Corporate Social Responsibility Report 2021, 55]</t>
  </si>
  <si>
    <t>The Company operates a psychological service hotline for its employees to regularly analyse their psychological status while holding online seminars on psychological empowerment to address their concerns, as an effort to provide psychological counselling and comforting for them.</t>
  </si>
  <si>
    <t>Employees shall respect the dignity, religious belief and personal privacy of others, and are prohibited from harassing others in any manner, and any behavior resulting in a threatening or hostile working environment. | Wang Xiaochu Chairman of China Telecom Corporation Limited.</t>
  </si>
  <si>
    <t>The company discloses that it has organised training programs for female employees, and to boost happiness of female employees, it invited psychology experts and gynaecologists to give lectures about parenthood and female health. However, no evidence found that the company has a public commitment to gender equality and women’s empowerment in a broad sense.</t>
  </si>
  <si>
    <t>Strengthening staff training: We have organized training programs for young staff and female employees, providing them with more opportunities to share with each other, learn from each other, and grow together.' [Sustainability Report 2021, 59]_x000D_
_x000D_
'To celebrate the festival and boost happiness of female employees, China Three Gorges International Corporation (CTGI) invited psychology experts and gynecologists to give lectures about parenthood and female health. They shared knowledge about common diseases and health tips with female employees. Through the activities, CTGI shows care for female employees and promotes a benign corporate atmosphere.' [Sustainability Report 2021, 60]</t>
  </si>
  <si>
    <t>https://www.ctg.com.cn/en/resource/cms/article/808360/1333602/2022072709370250264.pdf</t>
  </si>
  <si>
    <t>https://p-micro.duke-energy.com/esg/-/media/pdfs/our-company/190797-human-rights-policy.pdf_x000D_
_x000D_
https://s201.q4cdn.com/583395453/files/doc_downloads/2023/05/impact-report-2022-final.pdf</t>
  </si>
  <si>
    <t>https://www.engie.com/sites/default/files/assets/documents/2023-03/ENGIE_URD2022_VA_MEL.pdf</t>
  </si>
  <si>
    <t>The company discloses that its employees may report evidence of actual or suspected violations of its principles, such as bribery, fraudulent practices, unethical conduct, etc., to line managers or related departments. However, it is unclear if the reporting channel can be used to report concerns related to human rights, with the option to report concerns anonymously or by identifying themselves.</t>
  </si>
  <si>
    <t>Evidence of actual or suspected violations of the Principle may be reported to line managers or related departments including the disciplinary supervision, the audit, in accordance with the Company’s policies and procedures. [...] No sanction will be inflicted upon an employee who has reported an infraction in a justified manner and in good faith. However, any employee who takes part in a prohibited activity may be subject to the resulting disciplinary measures, even if he/she is the one to report it.' [Ethical and Compliance Principle 2017, 4]_x000D_
_x000D_
'Improper payments, fraudulent practices, and other criminal, improper, or unethical conduct cannot be conducted through the use of representatives in any situation; and employees with any knowledge or suspicion of such conduct by a representative must report the matter immediately to the Compliance Department who’s in charge of disciplinary supervision, audit and as may otherwise be provided in the Company’s policies and procedures.' [Ethical and Compliance Principle 2017, 8-9]</t>
  </si>
  <si>
    <t>Ethical and Compliance Principle 2017</t>
  </si>
  <si>
    <t>https://www.ctg.com.cn/en/resource/cms/article/808275/1305411/2022041416562380694.pdf</t>
  </si>
  <si>
    <t>The company discloses that its employees may report evidence of actual or suspected violations of its principles, such as bribery, fraudulent practices, unethical conduct, etc., to line managers or related departments. However, it is unclear if the reporting channel is open to anyone to report concerns related to human rights as well, with the option to report concerns anonymously or by identifying themselves.</t>
  </si>
  <si>
    <t>Annual Report_CY-2021</t>
  </si>
  <si>
    <t>https://www.ctg.com.cn/en/resource/cms/article/808360/1383041/2022103116494388154.pdf</t>
  </si>
  <si>
    <t>On its website, the company reports that out of 9 board members, 1 is female. The percentage of women on the board is 11.11%. [Webpage - Board]</t>
  </si>
  <si>
    <t>https://www.iberdrola.com/sustainability/sustainable-management/sustainability-scorecard</t>
  </si>
  <si>
    <t>Lei Mingshan Board Chairman// Han Jun Board Director, President// Li Fumin Director// Wang Liangyou Executive Vice President// Fan Xiaxia Executive Vice President// Zhang Dingming Executive Vice President// Chen Ruiwu Head of Discipline Inspection and Supervision Group// Zeng Yi Chief Financial Officer//Lv Tingyan Executive Vice President.</t>
  </si>
  <si>
    <t>The company offers development programmes for women employees such as training.</t>
  </si>
  <si>
    <t>Sticking to talent-powered development, we strengthen internal training while recruiting outstanding talents to build a strong talent pool. We have carried out a wide variety of labor and skill competitions to provide a platform for employee growth, striving to cultivate a high-level innovative team. Strengthening staff training: We have organized training programs for young staff and female employees, providing them with more opportunities to share with each other, learn from each other, and grow together.</t>
  </si>
  <si>
    <t>Proportion of technical staff (%) 15.8 15.1 17.2.</t>
  </si>
  <si>
    <t>Proportion of female back to workplace after maternity leave (%) 100 100 100.</t>
  </si>
  <si>
    <t>Creating convenience for breastfeeding female employees.</t>
  </si>
  <si>
    <t>https://www.powerassets.com/documents/en/AboutUs/Documents/PAH%20Policy_Supplier%20Code%20of%20Conduct_E.pdf</t>
  </si>
  <si>
    <t>http://eng.spic.com.cn/2021/whoweare/boardofdirectors/</t>
  </si>
  <si>
    <t>Ensure the occupational health and safety of all employees' [Sustainable Development Policy 2017, 2]_x000D_
_x000D_
'CTG is committed to carrying out Sustainable Development Policy and its conditions. All CTG employees are directly responsible for applying this policy and working to satisfy all of its requirements.' [Sustainable Development Policy 2017, 4]</t>
  </si>
  <si>
    <t>Sustainable Development Policy 2017</t>
  </si>
  <si>
    <t>https://www.ctg.com.cn/en/resource/cms/article/808275/1305434/2022041416575221372.pdf</t>
  </si>
  <si>
    <t>The company discloses the occupational injury occurrence rate, the occupational disease occurrence rate, the number of casualties, and the number of major equipment accidents for its employees. [Sustainability Report 2021, 81] However, no evidence found that the company discloses the number and rate of high-consequence work-related injuries (excluding fatalities), the main types of work-related injuries, and the number of hours worked.</t>
  </si>
  <si>
    <t>https://www.uniper.energy/sites/default/files/2023-05/Uniper%20Sustainability%20Report%202022%20%28English%29.pdf_x000D_
_x000D_
https://www.uniper.energy/sites/default/files/2023-01/2023%20Human%20Rights%20Strategy.pdf_x000D_
_x000D_
https://www.uniper.energy/sites/default/files/2023-06/2023-02-17_FY_2022_Uniper_Annual_Report.pdf_x000D_
_x000D_
_x000D_</t>
  </si>
  <si>
    <t>Life security and physical and mental health of our employees are always our top priority. To safeguard the health of our employees, we have carried out occupational health awareness programs, provided staff members with counseling services and taken preventative measures for occupational diseases.</t>
  </si>
  <si>
    <t>The company discloses that it cares for female employees. Also it discloses that it signed a special collective contract for female employees thereby protected the rights and interests of female employees, however, company does not provide a public commitment to gender equality and women’s empowerment.</t>
  </si>
  <si>
    <t xml:space="preserve">The Company cares for female employees and fully supports “Breastfeeding Friendly Workplace”, and obtained “Breastfeeding Friendly Workplace” certification from UNICEF HK. [Sustainability Report 2021, 27]_x000D_
_x000D_
"By signing a special collective contract for female employees, improving the construction of “breastfeeding room” and holding a series of special activities on “March 8 Festival”, we protected the rights and interests of female employees and provided targeted and considerate services to them." [Sustainability Report 2021, 43]_x000D_
_x000D_
</t>
  </si>
  <si>
    <t>https://www.chinaunicom.com.hk/en/csr/reports/csr2021.pdf</t>
  </si>
  <si>
    <t>The company discloses a mail address, website, email address, fax and phone number for reporting grievances, however, it is unclear whether the mechanism can be used to report on human rights issues with an option to the complainant to remain anonymous or able to identify themselves.</t>
  </si>
  <si>
    <t xml:space="preserve">Every employee is obligated to timely report to supervisory departments any behavior that violates this Code of Ethics pursuant to relevant rules on reporting and handling of the Company. [...] Employees can report via any of the following means: Mail; Internet; Telephone and fax." [Employee Code of Ethics 2009, 6-7]_x000D_
_x000D_
Policies on reporting and handling should clearly specify that the Company should provide appropriate protection to whistleblowers and maintain information and records of such whistleblowing confidential." [Employee Code of Ethics 2009, 7]_x000D_
_x000D_
"The Company should also reinforce the security measures for mailboxes, hotlines and email boxes for whistleblowing, distinguish responsibilities between management of reported information and report investigation and strictly follow the procedures for use of information and archives.The Company protects employees reporting violation of laws, policies or regulations. Reporting via telephone or mail can be anonymous." [Employee Code of Ethics 2009, 7]_x000D_
</t>
  </si>
  <si>
    <t>Employee Code of Ethics 2009</t>
  </si>
  <si>
    <t>https://www.chinaunicom.com.hk/en/about/cg_6.pdf</t>
  </si>
  <si>
    <t>The company discloses a mail address, website, email address, fax and phone number for reporting grievances, however, it is unclear whether the mechanism is accessible to all external individuals and communities to report on human rights issues with an option to the complainant to remain anonymous or able to identify themselves.</t>
  </si>
  <si>
    <t>37 employee complaints were handled through labour dispute mediation organisations in 2022 Problem solving rate 97.5%.</t>
  </si>
  <si>
    <t>https://www.chinaunicom.com.hk/en/esg/reports/csr2022.pdf</t>
  </si>
  <si>
    <t>• 335,000 employees participated in the employee satisfaction survey throughout the year. The Company continuously improve employee satisfaction in response to employees’ demands.</t>
  </si>
  <si>
    <t>https://www.chinaunicom.com.hk/en/esg/cg_6.pdf</t>
  </si>
  <si>
    <t>https://www.chinaunicom.com.hk/en/ir/reports/ar2022.pdf</t>
  </si>
  <si>
    <t>https://www.chinaunicom.com.hk/en/about/cg_directors.php</t>
  </si>
  <si>
    <t>Proportion of female in senior management % 12.5 12.4 12.8.</t>
  </si>
  <si>
    <t>Gender proportion of employees Male: female 1.54: 1 1.62: 1 1.63: 1.</t>
  </si>
  <si>
    <t>China Unicom attached great importance to talent cultivation, promoted talent development in depth, accelerated the establishment of competitive advantages in talent resources, built a high-level talent training platform, cultivated a number of leading and high-level innovative talent teams, and continuously built new momentum and new advantages for development. At the same time, the Company fully respected and protected the basic rights and interests of each employee, and committed itself to creating a career platform for employees to demonstrate their talents and grow together with the firm.</t>
  </si>
  <si>
    <t>Number of employees who voluntarily resign Persons 4692 3939 3200 Number of male employees who voluntarily resigned Persons 2806 2515 2103 Number of female employees who voluntarily resigned Persons 1886 1424 1097 Number of employees dismissed Persons 1244 1458 2122 Number of male employees dismissed Persons 797 927 1369 Number of female employees dismissed Persons 447 531 753 Turnover rate of male employees % 1.88 1.67 1.39 Turnover rate of female employees % 2.02 1.53 1.18.</t>
  </si>
  <si>
    <t>The labour unions at all levels have been providing childcare services for employees for many years They actively implemented maternity policies and constructed breastfeeding rooms to solve the worries of female employees.</t>
  </si>
  <si>
    <t>The company offers other family support to its employees such as single-child care leave.</t>
  </si>
  <si>
    <t>The Company implemented a paid leave system for employees whose children were taking the senior high school or college entrance examination, actively responded to and promoted the implementation of parental leave and single-child care leave, and demonstrated humanistic care for employees.</t>
  </si>
  <si>
    <t>The company discloses that it promotes employees health management system. Also it discloses that employees should comply with safety rules, however, the statement is weak for a commitment to respect health and safety and a statement in Sustainability Report cannot be considered as formal policy commitment. Also, there is no evidence found that the company has a publicly available policy statement committing it to respect the health and safety of workers.</t>
  </si>
  <si>
    <t>We promoted the construction of employee health management system, and provided employees with health examination, health lectures, critical illness insurance and other services." [Sustainability Report 2021, 43]_x000D_
_x000D_
"Employees should comply with safety rules and prevent accidents in order to minimize the Company’s asset loss and the Employees’ personal damages." [Employees Code Of Ethics 2009, 6]</t>
  </si>
  <si>
    <t>Sustainability Report 2021 _x000D_
_x000D_
Employees Code Of Ethics 2009</t>
  </si>
  <si>
    <t>https://www.chinaunicom.com.hk/en/csr/reports/csr2021.pdf_x000D_
_x000D_
https://www.chinaunicom.com.hk/en/about/cg_6.pdf</t>
  </si>
  <si>
    <t>Creating a Happy Life for Employees China Unicom attached great importance to the physical and mental health of employees, strived to create an inclusive, diversified and happy workplace environment with work-life balance, and actively organised various cultural and sports activities for employees, helped employees in difficulties, so as to help them live a healthy life and work happily. Safeguarding physical and mental health • For three consecutive years, the Company organised the “Mental Health Month” and offer EAP to the front line. The total number of visits of the “Mental Health Month” activities reached over 1.1 million person-times, with more than 77,000 participants in knowledge competitions, and more than 32,000 participants in mental health examinations. • The Company set up a total of 140 “psychological station” across the country to carry out rich team counselling, group salons, psychological counselling, pressure reduction massage and other activities.</t>
  </si>
  <si>
    <t>The company discloses that it has formed a program name Humans Uniting to Support the Ladies’ Experience (HUSTLE) to provide safe and inclusive environment for women in the company. Also, it states that HUSTLE’s key goals are to have equal gender representation through senior leadership and improve female retention at each level of the organization. Further, it ensures the right benefits that support women and their allies. However, no evidence found that the company has a public commitment to gender equality and women’s empowerment.</t>
  </si>
  <si>
    <t>Humans Uniting to Support the Ladies’ Experience (HUSTLE) was formed to build a workplace where women can thrive. Its vision is to cultivate a safe and inclusive environment that attracts, empowers, and elevates women at Chipotle and beyond. HUSTLE’s key goals are to have equal gender representation through senior leadership and improve female retention at each level of the organization. The ERG has set out to achieve these goals through creating development and mentorship opportunities for women and their allies, establishing avenues for recognition and foster a culture of elevating women and their allies, and ensuring Chipotle has the right benefits and programs tied to specific needs that support women and their allies.' [Sustainability Report 2022, 66]_x000D_
_x000D_</t>
  </si>
  <si>
    <t>https://www.chipotle.com/content/dam/chipotle/global-site-design/en/documents/sustainability/2022/Chipotle_2022_SustainabilityReport.pdf</t>
  </si>
  <si>
    <t>The company discloses a hotline and a website for reporting grievances. Also, on visiting the website, it is clear that the channel is open for anyone to make a report, and there is a choice for the complainant to either remain anonymous or identify himself/herself. [Webpage - Ethics Point]</t>
  </si>
  <si>
    <t>If you believe the Code of Ethics has been violated or you believe a violation might occur, you have an obligation to promptly report what you know. You can report a suspected violation to: Your manager or another manager you feel comfortable speaking with, or the head of your department or function; Your People Experience partner or the Respectful Workplace Hotline team (formerly the RPE team); Any member of the Legal or Internal Audit departments; Chipotle’s Ethics &amp; Compliance Team, or; Our confidential reporting hotline, Chipotle Confidential. Reports can be made 24/7 through Chipotle Confidential at [...] or online at [...]. You can report a violation anonymously and we will respect your confidentiality; however, we may not be able to fully investigate a report unless you identify yourself.' [Code of Ethics 2023, 6]</t>
  </si>
  <si>
    <t>Code of Ethics 2023_x000D_
_x000D_
Webpage - Ethics Point</t>
  </si>
  <si>
    <t>https://ir.chipotle.com/download/Code+of+Ethics_English_March-2023.pdf_x000D_
_x000D_
https://secure.ethicspoint.com/domain/media/en/gui/60699/index.html</t>
  </si>
  <si>
    <t>https://app.quotemedia.com/data/downloadFiling?webmasterId=101533&amp;ref=117226801&amp;type=PDF&amp;symbol=CMG&amp;companyName=Chipotle+Mexican+Grill+Inc.&amp;formType=10-K&amp;dateFiled=2023-02-09&amp;CK=1058090</t>
  </si>
  <si>
    <t xml:space="preserve">ENGAGE AND RETAIN TALENT
In 2022, we launched Voice of Employee (VoE) surveys to over
88,000 employees, including our Crew Members, with an average
response rate of 66%. Our goal was to learn more about what we
are doing well and where we have opportunities. This feedback
helps us continue to foster an inclusive culture in which everyone is
inspired to bring their full self to Chipotle and feel a sense of value.
These survey results provide us with a meaningful baseline for
understanding the requisite actions to continue to create a positive
people culture for all employees. </t>
  </si>
  <si>
    <t>The company only screens for 2 gender-related issues among its suppliers such as sexual harassment and gender based violence.</t>
  </si>
  <si>
    <t xml:space="preserve"> Physical 
punishment, confinement, use of weapons, 
threats of violence, or other forms of physical, sexual, psychological, or verbal harassment or abuse is strictly prohibited. | Chipotle may conduct inspections, audits,
and evaluations of suppliers and their
business practices, records, facilities, and,
where provided, housing accommodations.
Chipotle may also conduct inspections,
audits, and evaluations of suppliers’
subcontractors, affiliates, and agents. //
NON-DISCRIMINATION
Suppliers and their subcontractors shall
comply with laws prohibiting discrimination
in hiring and employment practices on the
grounds of race, color, religion, sex, age,
physical ability, national origin, sexual
orientation, gender identity, and any
other applicable basis. Suppliers and
their subcontractors shall also comply
with laws prohibiting unlawful harassment
and retaliation.</t>
  </si>
  <si>
    <t xml:space="preserve">https://filecache.investorroom.com/mr5ir_chipotle/337/download/Supplier%20Code%20of%20Conduct%20%282023%29.pdf ; </t>
  </si>
  <si>
    <t>On the website, the company reports that out of 9 board members, 3 are female. The percentage of women on the board is 33.33%. [Webpage - Board of Directors]</t>
  </si>
  <si>
    <t>https://ir.chipotle.com/board-of-directors</t>
  </si>
  <si>
    <t>EXECUTIVE OFFICERS
FEMALE
MALE
25%
75%</t>
  </si>
  <si>
    <t>More than 60% of the senior management are women.</t>
  </si>
  <si>
    <t xml:space="preserve">SENIOR MANAGEMENT
KERRY BRIDGES
Vice President of
Food Safety
CARLOS LONDONO
Vice President of
Supply Chain
TAWANDA STARMS
Vice President of People
Experience and Chief
Diversity, Equity, and
Inclusion Officer
</t>
  </si>
  <si>
    <t>2022
GENDER REPRESENTATION
CONTINGENT
EMPLOYEE
FEMALE
MALE
NON-BINARY
129
51,890
143
50,260
0
81
NOT INDICATED
1,356
541
TOTAL
1,628
102,772</t>
  </si>
  <si>
    <t>Our Leadership Evolution and Development Program focuses on preparing a cross-functional cohort of mid-level managers for the future of
work and leadership. During the 9-month program, participants learn the critical capabilities of leading oneself, to leading others, to leading the
business with topics designed to stretch capabilities and improve decision-making skills.
Our Executive Development Program, which focuses on developing eleven high potential Team Directors by providing them with opportunities
to develop in areas such as leadership, marketing, business and finance, data and analytics, ESG and hospitality, as well as gain an in-depth
understanding of various functions within the company.</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T511183
T511183 2021 EMPLOYER INFORMATION REPORT EEO-1
CONSOLIDATED REPORT
CHIPOTLE MEXICAN GRILL
610 NEWPORT CENTER DRIVE
STE 1400
NEWPORT BEACH, CA 92660
CHIPOTLE MEXICAN GRILL
610 NEWPORT CENTER DRIVE
STE 1400
NEWPORT BEACH, CA 92660
EIN= 841219301
1- Y 2- N 3- N DUNS= 806058632
NAICS: 722513 - Limited-Service Restaurants
4
1183
23
0
0
35
9
0
0
14839
16093
14747
1
1335
27
0
0
5
0
0
0
19134
20502
19957
24
1152
187
0
0
83
15
0
0
13407
14868
13684
1
377
20
0
0
17
5
0
0
8246
8666
7474
0
14
0
0
0
0
0
0
0
193
207
172
5
112
54
0
0
5
1
0
0
2419
2596
2222
0
19
1
0
0
0
0
0
0
514
534
438
2
92
10
0
0
2
1
0
0
1473
1580
1475
8
957
165
0
0
28
1
0
0
12852
14011
14634
1
328
15
0
0
8
0
0
0
10728
11080
9630
0
7
1
0
0
0
0
0
0
184
192
183
3
94
28
0
0
2
0
0
0
2173
2300
2309
0
29
0
0
0
0
0
0
0
563
592
569
0
105
7
0
0
4
0
0
0
1668
1784
1790
49
5804
538
0
0
189
32
0
0
88393
95005
89284</t>
  </si>
  <si>
    <t>https://filecache.investorroom.com/mr5ir_chipotle/342/download/2021%20Chipotle%20EEO-1%20Consolidated%20%28IR%20Site%29.pdf</t>
  </si>
  <si>
    <t>Population
Canada
Europe
United Kingdom
United States
Total
Promotion
Rate
2022
12%
13%
21%
12%
12%</t>
  </si>
  <si>
    <t>Staff Employees (Support Center Employees and Field Support Employees) Turnover Rate
2022  22%</t>
  </si>
  <si>
    <t>The company states that it is committed to maintaining both racial and gender pay equity. However, no evidence found that the company discloses the ratio of the basic salary and remuneration of women to men in its total direct operations workforce for each employee category, by significant locations of operation.</t>
  </si>
  <si>
    <t>We are committed to maintaining both racial and gender pay equity.' [Sustainability Report 2022, 62]</t>
  </si>
  <si>
    <t>PARENTAL LEAVE
New moms get up to 12 weeks paid for the birth or adoption of a child. New dads get 4 weeks. Both must be taken within 12 weeks of the birth or adoption.  | PARENTAL LEAVE
New moms get up to 12 weeks paid for the birth or adoption of a child.</t>
  </si>
  <si>
    <t>https://jobs.chipotle.com/benefits#:~:text=Paid%20Time%20Off%20Take%20a%20Break&amp;text=Accrue%20up%20to%2040%20vacation,after%201%20year%20of%20service.</t>
  </si>
  <si>
    <t>PARENTAL LEAVE
New moms get up to 12 weeks paid for the birth or adoption of a child. New dads get 4 weeks. Both must be taken within 12 weeks of the birth or adoption. | New dads get 4 weeks. Both must be taken within 12 weeks of the birth or adoption.</t>
  </si>
  <si>
    <t>We are committed to providing a safe and healthy workplace for all of our employees.' [Code of Ethics 2023, 11]</t>
  </si>
  <si>
    <t>Code of Ethics 2023</t>
  </si>
  <si>
    <t>https://ir.chipotle.com/download/Code+of+Ethics_English_March-2023.pdf</t>
  </si>
  <si>
    <t>The company provides coverage of some health information and services costs for mental health. .</t>
  </si>
  <si>
    <t>Personalized mental health assistance is available to all Chipotle employees and their family members through a partnership with Health
Advocate; support is available 24/7 via in-person, phone, or virtual visits with a licensed counselor.</t>
  </si>
  <si>
    <t xml:space="preserve"> Form 10-K_2021-2022</t>
  </si>
  <si>
    <t>All employees must be, and perceive themselves to be, safe in their workplace. Suppliers shall provide their employees and workers with safe and healthy working and, where provided, living conditions. At a minimum, potable drinking water, clean restrooms, adequate ventilation, fire exits, essential safety and protective equipment, and related training, an emergency aid kit and access to emergency medical care, and appropriately lit work stations must be provided.' [Supplier Code of Conduct 2023, 3]</t>
  </si>
  <si>
    <t>https://ir.chipotle.com/download/Supplier+Code+of+Conduct+%282023%29.pdf</t>
  </si>
  <si>
    <t>The company states that it may conduct inspections, audits, and evaluations of suppliers’ business practices, records, facilities, and, where provided, housing accommodations. However, the disclosed information is insufficient to meet the indicator element. Also, no evidence found that the company discloses how it monitors the health and safety performance of its business relationships.</t>
  </si>
  <si>
    <t>All employees must be, and perceive themselves to be, safe in their workplace. Suppliers shall provide their employees and workers with safe and healthy working and, where provided, living conditions. At a minimum, potable drinking water, clean restrooms, adequate ventilation, fire exits, essential safety and protective equipment, and related training, an emergency aid kit and access to emergency medical care, and appropriately lit work stations must be provided.' [Supplier Code of Conduct 2023, 3]_x000D_
_x000D_
'Chipotle may conduct inspections, audits, and evaluations of suppliers and their business practices, records, facilities, and, where provided, housing accommodations. Chipotle may also conduct inspections, audits, and evaluations of suppliers’ subcontractors, affiliates, and agents.' [Supplier Code of Conduct 2023, 5]_x000D_
_x000D_</t>
  </si>
  <si>
    <t>WE ARE COMMITTED TO
PREVENTING HARASSMENT
We will not tolerate any form of harassment.
Harassment includes but is not limited to
any unwanted conduct based on a person’s
protected characteristics that creates
an intimidating, degrading, offensive or
hostile work environment that interferes
with an employee’s ability to do their work
or adversely affects their employment
opportunities. “Protected characteristics”
include: race (including traits historically
associated with race, such as hair texture
and hairstyles protected by applicable
law, including braids, locks, and twists),
ethnicity, religion, religious creed (including
religious dress and grooming practices),
color, caste, sex (including childbirth, breast
feeding, sex-based stereotypes, and related
medical conditions), gender, gender identity
or expression, sexual orientation, national
origin, ancestry, citizenship status, uniform
service member and veteran status, marital
status, pregnancy, age (40 and over),
protected medical condition (including
cancer and genetic conditions), genetic
information, disability (mental and physical),
reproductive health decision-making,
medical leave or other types of protected
leave (requesting or approved for leave
under the Family and Medical Leave Act),
domestic violence victim status, political
affiliation, or any other protected status in
accordance with applicable federal, state,
and local laws. Sexual harassment is the
making of unwanted and inappropriate
sexual remarks or physical advances.
Examples of harassing behavior include:
• Jokes, whether written, verbal, or electronic
that are based on a protected characteristic
• Physical or verbal abuse concerning an
individual’s gender, gender transition,
transgender status, gender identity,
gender expression or adherence to sexbased stereotypes
• Unwanted sexual advances or flirtation
• Visual conduct, such as leering, making
sexual gestures, and displaying or posting
sexually suggestive objects or images
• Physical conduct, such as touching, kissing,
groping, assault, displaying private body
parts, or blocking movement
• Verbal abuse of a sexual nature, graphic
verbal comments about an individual’s
appearance or anatomy, sexually degrading
words used to describe an individual,
profane language, and suggestive or
obscene letters, notes, or invitations
• Offering an employment benefit (such
as a raise or promotion) in exchange for
sexual favors, or threatening an adverse
CHIPOTLE MEXICAN GRILL CODE OF ETHICS REPORTING CODE OF ETHICS VIOLATIONS TABLE OF CONTENTS 9
CULTIVATING A BETTER WORLD
FOR OUR EMPLOYEES
action (such as termination or demotion)
for an employee’s failure to engage in
sexual activity
Harassment can come from many different
sources—coworkers, managers, customers,
vendors or service providers. Regardless of
the source, harassment, threats, bullying,
physical intimidation and violence will not
be tolerated at any Chipotle facility. All
employees are required to participate in
formal anti-harassment training, compliant
with applicable state law, which reinforces
these principles. For more information
about this issue, please refer to your
employee handbook. For employees in
Canada, refer to our Anti-Discrimination
and Harassment Policy. | Brian Niccol, Chairman and Chief Executive Officer</t>
  </si>
  <si>
    <t>https://filecache.investorroom.com/mr5ir_chipotle/339/download/Code%20of%20Ethics_English_March-2023.pdf</t>
  </si>
  <si>
    <t>The company's subsidiary states that it has taken on the significant challenge of advancing women's rights and women's empowerment, and has created policies, codes of conduct, and other resources to guarantee that incidences are reduced to a minimum and that such acts are met with zero tolerance. Also, it discloses that it aims to give both male and female employees the freedom to express themselves and call attention to any improper conduct on its farms and the business has developed a number of crucial tools to protect women's rights and advance opportunities in order to achieve gender equality and women's empowerment in the workforce. However, no evidence found in English, at parent level (Cutrale) that the company has a public commitment to gender equality and women’s empowerment.</t>
  </si>
  <si>
    <t>Chiquita has embraced the important challenge of promoting women’s rights and women’s empowerment, and has developed guidelines, codes of conduct and tools to ensure incidents are eliminated as far as possible and that zero tolerance is shown to such acts.'  [Webpage - Gender equality, women empowerment and Chiquita]_x000D_
_x000D_
'One of the company’s key goals is to enable its employees, both male and female, to express themselves and draw attention to any inappropriate behavior on its farms. To achieve gender equality and women empowerment in the workforce, the company has created several important tools to safeguard women’s rights and promote opportunities. [...] One key tool is the company’s helpline system available for all employees 24 hours /7 days per week /365 days per year set up for them to report anonymously any discrimination or harassment complaint. [...] Another of the main tools Chiquita uses to pursue gender equality and women empowerment is an IUF-COLSIBA-Chiquita agreement that has been in place since 2001. This agreement, unique in the banana industry, promotes workers’ rights and since 2013 also specifically protects women’s interests. [...] Chiquita strongly believes that it is not enough to just be an equal opportunity employer. It has found that it must also challenge social norms to guarantee women access to opportunities. Achieving gender equity in the countries where the company produces its bananas is challenging, so to increase the proportion of women in the workforce, Chiquita has embraced the challenge of creating and providing job opportunities and communicating with women in local communities to motivate them to apply for jobs.' [Webpage - Gender equality, women empowerment and Chiquita]</t>
  </si>
  <si>
    <t>Webpage - Gender equality, women empowerment and Chiquita</t>
  </si>
  <si>
    <t>https://www.chiquita.com/blog/gender-equality-women-empowerment-and-chiquita/</t>
  </si>
  <si>
    <t>The company’s efforts have met with considerable success, and it has gained extremely useful experience in the process. One substantial measure of its achievements is the increase in women working on its farms: currently, 17% of Chiquita’s farm workforce are female and 21% of its administrative positions are filled by women, an increase from 8% of the workforce in Panama alone. Chiquita continues to assess its processes to identify how best it can promote the role of women throughout the company.' [Webpage - Gender equality, women empowerment and Chiquita]</t>
  </si>
  <si>
    <t>The company's subsidiary states that it has helpline system available for all employees to report anonymously any discrimination or harassment complaint. However, it is not clear that employees can report human rights concerns as well, also, no evidence found in English, at parent level (Cutrale) that the company discloses one or more channel/mechanism to raise complaints or concerns related to the company.</t>
  </si>
  <si>
    <t>One key tool is the company’s helpline system available for all employees 24 hours /7 days per week /365 days per year set up for them to report anonymously any discrimination or harassment complaint. The system is actively communicated and promoted from farm to farm by company representatives. This gives all employees the opportunity to raise any issues that affect them safely and seek help quickly if needed. The company also takes a zero-tolerance approach to retaliation against employees who report discrimination or harassment.' [Webpage - Gender equality, women empowerment and Chiquita]</t>
  </si>
  <si>
    <t>The company's subsidiary states that it has helpline system available for all employees to report anonymously any discrimination or harassment complaint. However, it is not clear that all stakeholders can report human rights concerns as well, also, no evidence found in English, at parent level (Cutrale) that the company indicates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One key tool is the company’s helpline system available for all employees 24 hours /7 days per week /365 days per year set up for them to report anonymously any discrimination or harassment complaint. The system is actively communicated and promoted from farm to farm by company representatives. This gives all employees the opportunity to raise any issues that affect them safely and seek help quickly if needed. The company also takes a zero-tolerance approach to retaliation against employees who report discrimination or harassment.' [Webpage - Gender equality, women empowerment and Chiquita]</t>
  </si>
  <si>
    <t>This assessment only evaluated publicly available information disclosed in English. Corporate website with relevant disclosure is available only in Portuguese.</t>
  </si>
  <si>
    <t>The company's subsidiary states that it actively supports an environment that completely respects its employees' rights through freedom of association. However, no evidence found in English, at parent level (Cutrale) that the company describes how it works to support the practices of its business relationships in relation to freedom of association and collective bargaining.</t>
  </si>
  <si>
    <t>The CHL group promotes an environment that fully respects the rights of our employees through freedom of association. In our pursuit of supporting freedom of association we are one of the only multinational companies in the banana industry to have an international framework agreement with the International Union of Food, Agricultural, Hotel, Restaurant, Catering, Tobacco and Allied Workers’ Associations (“IUF”), a global federation of trade unions with members in a variety of industries.' [Webpage - Supply Chain]</t>
  </si>
  <si>
    <t>Webpage - Supply Chain</t>
  </si>
  <si>
    <t>https://www.chiquita.com/supply-chain/</t>
  </si>
  <si>
    <t>No evidence found in English, that the company discloses the ratio of the basic salary and remuneration of women to men in its total direct operations workforce for each employee category, by significant locations of operation.</t>
  </si>
  <si>
    <t>On its website, the company discloses that it encourages safe and healthy working and production conditions, environmental protection, and the prevention of occupational diseases. Also, the company's subsidiary states that it ensures that its workforce should be healthy and motivated in order to ensure that itsbusiness processes are efficient. However, the webpage information has been translated to English from Portuguese, also, no evidence found in English, at parent level (Cutrale) that the company has a publicly available policy statement committing it to respect the health and safety of workers.</t>
  </si>
  <si>
    <t>As a global company, we recognize we have a responsibility to ensure our business processes are efficient and increasingly sustainable throughout our supply chain, while also ensuring our workforce is healthy and motivated.' [Sustainability Report 2021-2022, 49]_x000D_
_x000D_
'Promote safe and healthy production and work conditions, protection of the environment and prevention of occupational diseases, with safe and quality products with continuous improvement. [...] Provide structure to achieve your goals and targets for quality, food safety, health and safety at work and the environment.' [Webpage - Integrated Management System Policy]_x000D_
_x000D_
'To be recognized as a Citrus company guided by the commitment to develop good practices in food quality and safety, occupational health and safety, the environment and business ethics.' [Webpage - Company Vision]</t>
  </si>
  <si>
    <t>Sustainability Report 2021-2022_x000D_
_x000D_
Webpage - Integrated Management System Policy_x000D_
_x000D_
Webpage - Company Vision</t>
  </si>
  <si>
    <t>https://chiquitabrands.com/wp-content/uploads/2022/03/CHIQUITA_Sustainability-Report-22_WEB-EN.pdf_x000D_
_x000D_
https://www.cutrale.com/institucional.xhtml#qsa_x000D_
_x000D_
https://www.cutrale.com/institucional.xhtml#qsa</t>
  </si>
  <si>
    <t>The company states that it comply with all applicable legal, environmental, health, and safety, and socio-labor criteria for the system's covered units. However, the information has been translated to English from Portuguese, also, no evidence found in English, that the company has a publicly available statement of policy that expects its business relationships to commit to respecting the health and safety of their workers.</t>
  </si>
  <si>
    <t>Comply with legal requirements and other environmental, health and safety and socio-labor requirements applicable to the units covered by the system.' [Webpage - Supply Chain Policy]</t>
  </si>
  <si>
    <t>Webpage - Supply Chain Policy</t>
  </si>
  <si>
    <t>https://www.cutrale.com/institucional.xhtml#qsa</t>
  </si>
  <si>
    <t>No evidence found in English, that the company discloses how it monitors the health and safety performance of its business relationships.</t>
  </si>
  <si>
    <t>The company commits to respecting the right not to be subject to discrimination and providing equal employment opportunities. Also, it states that it focuses on developing women in business roles, however, no evidence found that the company has a public commitment to gender equality and women’s empowerment.</t>
  </si>
  <si>
    <t>Inclusion, non-discrimination and diversity are critical to our cooperative spirit at CHS. We thrive when we treat one another as equals and respect individuals with varying views, perspectives and backgrounds. CHS is committed to having a workplace that provides equal employment opportunities. We do not tolerate discrimination in the workplace.' [Code of Conduct 2022, PDF 18]_x000D_
_x000D_
'A new group, CultivateHer, was added in 2022 to focus on developing women in business roles. [...] WiL, encouraging women in leadership.' [Sustainability Report 2022, 17]</t>
  </si>
  <si>
    <t>Code of Conduct 2022_x000D_
_x000D_
Sustainability Report 2022</t>
  </si>
  <si>
    <t>https://codeofconduct.chsinc.com/assets/n4V4Uwt4U5QcZ4sA_GmcKMjv2-bkaTkVg-Working%20Together%20The%20CHS%20Code%20of%20Conduct.pdf_x000D_
_x000D_
https://www.chsinc.com/-/media/chs%20inc/files/pdfs/about%20us/chs-sustainability-report.pdf?mlts=20221130-144921</t>
  </si>
  <si>
    <t>The company disclose phone numbers and a website to raise complaints or concerns related to the company. Also, on visiting its ethics point procedure website, it is clear that the channel is open for anyone to make a report and there is a choice for the complainant to either remain anonymous or identify themselves.</t>
  </si>
  <si>
    <t>If you think someone might be violating this Code, CHS policies or the law, speak up!' [Code of Conduct 2022, PDF 116]_x000D_
_x000D_
'The CHS Helpline is available 24 hours a day, seven days a week. Operators are equipped to converse in most location languages. Your manager; CHS Human Resources [...]; CHS Compliance and Integrity [...] CHS Legal [...] CHS Helpline.' [Code of Conduct 2022, PDF 118]_x000D_
_x000D_
'We’re committed to an environment where open, honest communications are the expectation, not the exception. We want you to feel comfortable in approaching your supervisor or management in instances where you believe violations of policies or standards have occurred. We recognize, however, that there may be times when you may wish to report a concern anonymously. When this happens, you’re encouraged to use this HelpLine, hosted by a third-party provider, EthicsPoint. The information you provide will be sent to CHS by EthicsPoint on a totally confidential and anonymous basis, if you should choose. You have our guarantee that your comments will be heard.' [Webpage - Ethics Point]</t>
  </si>
  <si>
    <t>Code of Conduct 2022_x000D_
_x000D_
Webpage - Ethics Point</t>
  </si>
  <si>
    <t>https://codeofconduct.chsinc.com/assets/n4V4Uwt4U5QcZ4sA_GmcKMjv2-bkaTkVg-Working%20Together%20The%20CHS%20Code%20of%20Conduct.pdf_x000D_
_x000D_
https://secure.ethicspoint.com/domain/media/en/gui/47670/index.html</t>
  </si>
  <si>
    <t>https://www.chsinc.com/-/media/chs%20inc/files/pdfs/about%20us/chs-sustainability-report.pdf</t>
  </si>
  <si>
    <t>We solicited direct input on sustainability from
employees through an online survey, group listening
sessions and one-on-one discussions. The survey
was sent to all business units and all employees were
encouraged to provide feedback. Listening sessions and
one-on-one discussions included representatives from all
business units and levels of experience. Participants held
varying degrees of knowledge and previous exposure to
ESG and sustainability concepts.
• With the same objectives in mind, we engaged with
more than two dozen industry leaders and business
partners through one-on-one interviews.
• The same questions were used in internal and external
listening sessions and one-on-one interviews.</t>
  </si>
  <si>
    <t>The company only screens for 1 gender-related issue among its suppliers: discrimination.</t>
  </si>
  <si>
    <t xml:space="preserve">CHS requires that you comply with
these standards and conduct your business with or on behalf
of CHS in an ethical and legally compliant manner. CHS may
offer training on this Code and/or audit and inspect your
facilities and records to confirm your compliance. Additionally,
CHS may require the immediate removal of any business
partner or their personnel who behave in a manner that is
unlawful or otherwise inconsistent with this Code.
Thank you for your partnership with CHS and your // CHS condemns forced labor and will not knowingly work
with those who use forced or child labor, debt bondage,
slavery, or other forms of human trafficking. CHS business
partners must comply with all applicable discrimination and
harassment laws. Additionally, partners must comply with
appropriate U.S. and international labor laws and provide
workers with rest days and must ensure working hours are
consistent with law and not excessive. Fair Treatment
• We expect our business partners to respect employees and
their cultural differences, employ workers based on merit,
experience and job requirements, and not tolerate
discrimination in any form.
• CHS condemns forced labor and will not knowingly work
with those who use forced or child labor, debt bondage,
slavery, or other forms of human trafficking. CHS business
partners must comply with all applicable discrimination and
harassment laws. Additionally, partners must comply with
appropriate U.S. and international labor laws and provide
workers with rest days and must ensure working hours are
consistent with law and not excessive. 
MONITORING AND
COMPLIANCE
CHS expects its business partners to have processes and
controls in place to comply with this Code. Where appropriate,
CHS may audit or request information to conduct risk-based
due diligence on business partners and to confirm compliance
with this Code. CHS expects its business partners to provide
complete and accurate information to facilitate due diligence
efforts. Fair Treatment
• We expect our business partners to respect employees and
their cultural differences, employ workers based on merit,
experience and job requirements, and not tolerate
discrimination in any form.
• CHS condemns forced labor and will not knowingly work
with those who use forced or child labor, debt bondage,
slavery, or other forms of human trafficking. CHS business
partners must comply with all applicable discrimination and
harassment laws. Additionally, partners must comply with
appropriate U.S. and international labor laws and provide
workers with rest days and must ensure working hours are
consistent with law and not excessive. 
MONITORING AND
COMPLIANCE
CHS expects its business partners to have processes and
controls in place to comply with this Code. Where appropriate,
CHS may audit or request information to conduct risk-based
due diligence on business partners and to confirm compliance
with this Code. CHS expects its business partners to provide
complete and accurate information to facilitate due diligence
efforts. </t>
  </si>
  <si>
    <t>https://www.chsinc.com/-/media/chs%20inc/files/pdfs/our%20company/chs%20business%20partner%20code%20of%20conduct.pdf?la=en&amp;mlts=20230109-141424&amp;hash=E56E33AD59B4C4F5923B3552ABC4A789</t>
  </si>
  <si>
    <t>https://codeofconduct.chsinc.com/assets/n4V4Uwt4U5QcZ4sA_GmcKMjv2-bkaTkVg-Working%20Together%20The%20CHS%20Code%20of%20Conduct.pdf</t>
  </si>
  <si>
    <t>Jay Debertin is president and chief executive officer of CHS, the nation’s leading farmer-owned cooperative and an agronomy, global energy, grains and processing company.
In 2017, Debertin was named president and CEO following 33 years of leadership roles across the company. He has been with the cooperative since 1984
David Black is executive vice president, enterprise transformation, and chief information officer for CHS, a leading energy, grains and foods company and the largest farmer-owned cooperative in the United States.
Black is responsible for enterprise transformation, marketing and communications, sustainability and innovation, facilities and CHS global information technology. He leads enterprise transformation efforts, including the company’s change in operating model and transformation management office. Black also leads strategy, implementation, delivery and operation of information technology for all CHS businesses worldwide. He oversees the company’s owner and employee communications, advertising and public relations and CHS sustainability and innovation programs, including the CHS venture capital program, Cooperative Ventures
Rick Dusek, executive vice president, leads country operations, distribution and transportation for CHS, the nation’s leading farmer-owned cooperative and a global agronomy, energy, grains, and food company.
Having spent his entire 34-plus year career with CHS, Rick has held several leadership roles with the company.
John Griffith is executive vice president, ag business and CHS Hedging, for CHS, a U.S. farmer-owned cooperative and a global energy, grains and foods company. He is responsible for all CHS global commodity and renewable fuels trading, agronomy operations, grain processing, supply chain management and risk management, including freight, currency, execution and trade finance. He also oversees CHS Hedging, LLC, a commodities brokerage subsidiary of CHS Inc.
Gary Halvorson is executive vice president, enterprise customer development for CHS, the nation's leading farmer-owned cooperative and a global energy, grains and foods company. Halvorson is responsible for CHS efforts across all businesses to deliver a focused and coordinated customer experience for owners and customers. He also oversees marketing and sales functions for CHS wholesale and retail agronomy businesses and agronomy product development, as well as CHS Cooperative Resources, which provides strategic business and talent planning for cooperatives.
Darin Hunhoff is executive vice president of energy for CHS, the nation’s leading farmer-owned cooperative and a global energy, grains and food company.
In 2017, Hunhoff was named executive vice president following 25 years of leadership roles in the company’s energy businesses and enterprise strategy.
In his role, Hunhoff is responsible for enhancing and growing the company’s diverse energy operations, which includes refineries, pipelines and terminals, refined fuels, propane, and lubricants. In addition, Hunhoff oversees CHS strategic sourcing group, creating value through an enterprisewide approach to sourcing and procurement
Mary Kaul-Hottinger is executive vice president, chief human resources officer, for CHS, a leading global agribusiness and the largest farmer-owned cooperative in the United States.
In her role, Kaul-Hottinger is responsible for setting direction and strategy to help CHS achieve key priorities with a focus on helping the organization attract, develop and retain high-performing and diverse talent to drive business growth and the company’s strategies. She also has responsibility for the company’s community giving and employee volunteerism.  Olivia Nelligan is executive vice president and chief financial officer of CHS, the nation’s leading farmer-owned cooperative and a global energy, grains and food company.
Nelligan brings more than 20 years of experience as a global finance leader and business partner with expertise leading transformation across teams and delivering sustainable, profitable growth. Most recently, she served as founder and chief executive officer of Inish Enterprises, a strategic advisory firm. Prior to that, Nelligan served as chief executive officer of Nasco, LLC, a private equity-owned company that provides specialty products for education, healthcare, laboratory testing and agriculture. After serving as Nasco’s CEO, she served as non-executive chair of the company’s board. Before being named Nasco’s CEO, Nelligan was the company’s chief financial officer.
Brandon Smith is executive vice president and general counsel for CHS, the nation’s leading farmer-owned cooperative and a global energy, grains and foods business. In his role, he provides counsel to CHS leadership and the CHS Board of Directors on issues related to company strategy and its execution, corporate governance, government affairs, and compliance with laws and regulations, including the CHS global compliance program. He also works with the CHS corporate finance team to ensure the company maintains the processes and infrastructure that support robust Securities and Exchange Commission reporting and compliance, disclosure and investor communications.</t>
  </si>
  <si>
    <t>https://www.chsinc.com/about-chs/leadership-team</t>
  </si>
  <si>
    <t>We have benchmarked and are tracking the diversity of the CHS
workforce. Today, 23% of our global workforce are women and 8% of
our U.S. workforce are people of color.</t>
  </si>
  <si>
    <t>We champion authenticity so all employees feel a collective sense of belonging and responsibility.
• CHS employees can participate in voluntary, employee-led resource groups (ERGs) made up of individuals 
who join together as allies and advocates based on common interests, backgrounds or demographics. A 
new group, CultivateHer, was added in 2022 to focus on developing women in business roles. Other groups 
include Harvest Pride, supporting the LGBTQ+ 
community; Mozaiko, supporting culture and 
ethnic diversity; a veterans ERG to support 
active military personnel and veterans, and WiL, 
encouraging women in leadership</t>
  </si>
  <si>
    <t>https://www.chsinc.com/-/media/chs%20inc/files/pdfs/about%20us/chs-annual-report.pdf</t>
  </si>
  <si>
    <t>Your health and safety are important to us, as well as critical to all our businesses and the communities in which we operate. Health and safety are core values that can’t be compromised, and CHS wants you to feel and be safe. Whether you work in a grain terminal, a refinery, or at corporate headquarters, there are safety considerations and controls for every job. We are committed to identifying, evaluating and mitigating hazards to eliminate all incidents of accidental injury.' [Code of Conduct 2022, PDF 26-27]</t>
  </si>
  <si>
    <t>CHS is committed to providing a safe and productive work place for all of our employees and guests and expect our business partners to similarly commit to eliminate unsafe work practices, comply with all regulatory requirements, and provide appropriate protection to employees, patrons and communities.' [Business Partner Code of Conduct 2023, PDF 2]_x000D_
_x000D_
'We also expect suppliers, vendors, consultants, and contractors to act legally, with integrity, and in a manner consistent with this Code.' [Code of Conduct 2022,  PDF 10]_x000D_
_x000D_
'Your health and safety are important to us, as well as critical to all our businesses and the communities in which we operate. Health and safety are core values that can’t be compromised, and CHS wants you to feel and be safe. Whether you work in a grain terminal, a refinery, or at corporate headquarters, there are safety considerations and controls for every job. We are committed to identifying, evaluating and mitigating hazards to eliminate all incidents of accidental injury.' [Code of Conduct 2022, PDF 26-27]</t>
  </si>
  <si>
    <t>Business Partner Code of Conduct 2023_x000D_
_x000D_
Code of Conduct 2022</t>
  </si>
  <si>
    <t>https://www.chsinc.com/-/media/chs%20inc/files/pdfs/our%20company/chs%20business%20partner%20code%20of%20conduct.pdf?la=en&amp;mlts=20230109-141424&amp;hash=E56E33AD59B4C4F5923B3552ABC4A789_x000D_
_x000D_
https://codeofconduct.chsinc.com/assets/n4V4Uwt4U5QcZ4sA_GmcKMjv2-bkaTkVg-Working%20Together%20The%20CHS%20Code%20of%20Conduct.pdf</t>
  </si>
  <si>
    <t>The company states that it may conduct audits and inspect suppliers' facilities, to evaluate the compliance with the principles, which also include health and safety. Further, the company states that it is committed to identifying, evaluating and mitigating hazards to eliminate incidents of accidental injuries. However, no evidence found that the company discloses how it monitors the health and safety performance of its business relationships.</t>
  </si>
  <si>
    <t>CHS is committed to providing a safe and productive work place for all of our employees and guests and expect our business partners to similarly commit to eliminate unsafe work practices, comply with all regulatory requirements, and provide appropriate protection to employees, patrons and communities.' [Business Partner Code of Conduct 2023, PDF 2]_x000D_
_x000D_
'CHS may offer training on this Code of Conduct and/or audit and inspect facilities to confirm your compliance.' [Business Partner Code of Conduct 2023, PDF 1]_x000D_
_x000D_
'We also expect suppliers, vendors, consultants, and contractors to act legally, with integrity, and in a manner consistent with this Code.' [Code of Conduct 2022,  PDF 10]_x000D_
_x000D_
'We are committed to identifying, evaluating and mitigating hazards to eliminate all incidents of accidental injury.' [Code of Conduct 2022, PDF 27]</t>
  </si>
  <si>
    <t>Anti-discrimination laws define certain characteristics that make individuals unique and require that
they be treated equally.
This includes race, national origin, religion, sex, gender, sexual orientation, gender identity or
expression, age, disability, familial status, veteran status, or any other protected status under the
applicable laws of any location in which CHS operates. | Anti-discrimination laws define certain characteristics that make individuals unique and require that
they be treated equally.
This includes race, national origin, religion, sex, gender, sexual orientation, gender identity or
expression, age, disability, familial status, veteran status, or any other protected status under the
applicable laws of any location in which CHS operates.
- Jay D. DebertinAnti-discrimination laws define certain characteristics that make individuals unique and require that
they be treated equally.
This includes race, national origin, religion, sex, gender, sexual orientation, gender identity or
expression, age, disability, familial status, veteran status, or any other protected status under the
applicable laws of any location in which CHS operates.
- Jay D. Debertin</t>
  </si>
  <si>
    <t>The company has been a signatory of Women’s Empowerment Principles since 08 March 2013. [Webpage - WEPs Signatories]</t>
  </si>
  <si>
    <t>Integrated Report 2020</t>
  </si>
  <si>
    <t>https://www.chuden.co.jp/english/resource/corporate/ecsr_report_2020_all.pdf</t>
  </si>
  <si>
    <t>In FY2021, we conducted a survey on the status of CSR and ESG efforts of about 300 key busi- ness partners and confirmed that there is no significant risk in the supply chain. As an effort to identify and reduce various risks, we also share the survey results with these business partners. We will continue to conduct the survey and cooperate with our business partners to strengthen CSR and ESG efforts throughout the supply chain. Check items: Total of 70 items in 8 fields: Governance; Safety and health; Compliance and prevention of corruption; Environment and coexistence with local communities; Human rights and labor; Quality and safety; Information management; Risk management' [Integrated Report 2022, 62]</t>
  </si>
  <si>
    <t>https://investors.duke-energy.com/esg/board-of-directors/default.aspx</t>
  </si>
  <si>
    <t>The company discloses that it has set up respective helplines that offer multiple methods of consultation, including e-mail, dedicated phone lines, letters, and face-to-face meetings, accessible to all workers to raise complaints or concerns related to the company. Also, it discloses that the helplines can also be used anonymously.</t>
  </si>
  <si>
    <t>We operate external and internal consultation channels for harassment in the workplace and an internal consultation channel for personnel affairs and working systems, thereby promoting the creation of a workplace environment where employees work with a sense of security.' [Integrated Report 2022, 61]_x000D_
_x000D_
'We set up respective Helplines and Chuden Group/Joint Helplines both internally and at Group companies for executives, employees, temporary employees, officers and workers of business partners, and for related retirees. These helplines aim at preventing illegal, unfair, and unethical acts, including corruption such as excessive entertainment, gift giving, etc., and ensure compliance. The Helplines and the Chuden Group/Joint Helplines have set up consultation desks both inside and outside the Company (outside consultation desks are handled by outside lawyers). These offer multiple methods of consultation, including e-mail, dedicated phone lines, letters, and face-to-face meetings (available 24 hours a day, except for dedicated phone lines and face-to-face meetings). The helplines can also be used anonymously.' [Integrated Report 2022, 80]_x000D_
_x000D_
'In FY2021, consultations received through the Helplines and the Chuden Group/Joint Helplines included harassment cases and requests for improvements such as in the workplace environment.' [Integrated Report 2022, 80]</t>
  </si>
  <si>
    <t>https://www.chuden.co.jp/english/resource/corporate/ecsr_report_2022_all.pdf</t>
  </si>
  <si>
    <t>The company discloses that it has set up respective helplines that offer multiple methods of consultation, including e-mail, dedicated phone lines, letters, and face-to-face meetings, accessible to all internal stakeholders to raise complaints or concerns related to the company. Also, it discloses that the helplines can also be used anonymously. However, it is unclear whether the channel is open for anyone to make a report, and the complainants have the option to report concerns anonymously or identify themselves.</t>
  </si>
  <si>
    <t>We set up respective Helplines and Chuden Group/Joint Helplines both internally and at Group companies for executives, employees, temporary employees, officers and workers of business partners, and for related retirees. These helplines aim at preventing illegal, unfair, and unethical acts, including corruption such as excessive entertainment, gift giving, etc., and ensure compliance. The Helplines and the Chuden Group/Joint Helplines have set up consultation desks both inside and outside the Company (outside consulta- tion desks are handled by outside lawyers). These offer multiple methods of consultation, including e-mail, dedicated phone lines, letters, and face-to-face meetings (available 24 hours a day, except for dedicated phone lines and face-to-face meetings). The helplines can also be used anonymously.' [Integrated Report 2022, 80]</t>
  </si>
  <si>
    <t>Number of consultations In FY2021, consultations received through the Helplines and the Chuden Group/Joint Helplines included harass- ment cases and requests for improvements such as in the workplace environment. Protection of consulters and prohibition of disadvantageous treatment Number of consultations in FY2021 75 ca cases The Helplines and the Chuden Group/Joint Helplines function as internal whistleblowing contact points as prescribed in the Whistleblower Protection Act and persons involved with contact points have an obligation to maintain confidentiality under this law. Furthermore, in accordance with internal regulations, we take strict disciplinary action and other measures to thoroughly ensure the protection of consulters in the event of any violation of confidentiality obligations or disadvantageous treatment.</t>
  </si>
  <si>
    <t>To confirm the compliance awareness and behavioral attitudes of our executives and employees, we implemented a questionnaire survey of all employees, including temporary staff, and reported the results to the Compliance Committee.</t>
  </si>
  <si>
    <t>https://www.chuden.co.jp/english/procurement/epro_procurement/epro_policy/</t>
  </si>
  <si>
    <t>The company reports that out of 9 board members, 2 are female. [Integrated Report 2022, 71] The percentage of women on the board is 22.22%.</t>
  </si>
  <si>
    <t>Hayashi Kingo President &amp; Director //Masuda Hiromu Executive Vice President Chief of Hamaoka Nuclear Power Executive Headquarters //Mizutani Hitoshi Executive Vice President General Manager of Corporate Management Division and CFO, Supervisor of Chief Kaizen Officer and CCO, Regional Officer of Gifu Pref. //Ito Hisanori Executive Vice President General Manager of Human Resource Strategy Office and Corporate Planning &amp; Strategy Division, and CIO //Suzuki Hideya Senior Managing Executive Officer President of Renewable Energy Company Regional Officer of Nagano Pref. //Nabeta Kazuhiro Senior Managing Executive Officer General Manager of Research &amp; Development Division Regional Officer of Aichi Pref. //Furuta Shinji Senior Managing Executive Officer General Manager of Secretarial Services Office, Safety &amp; Health Promotion Office and Business Service Division Regional Officer of Mie pref. //Ihara Ichiro Senior Managing Executive Officer General Manager of Nuclear Power Division, CNO //Katayama Akihiko Senior Managing Executive Officer General Manager of Corporate Communication Division and Deputy General Manager of Nuclear Power Division (Responsible for disaster prevention and evacuation support) // Sasaki Toshiharu Senior Managing Executive Officer Status Secondment to Federation of Electric Power Companies of Japan {Vice Chairman)//Sato Hiroki Senior Managing Executive Officer General Manager of Global Business Division //Noda Hidetomo Senior Managing Executive Officer General Manager of Business Development Division //Hiramatsu Takehito Managing Executive Officer General Manager of Shizuoko Regional Office Regional Officer of Shizuoka Pref.</t>
  </si>
  <si>
    <t>Number of women in managerial positions: 243 (As of July 2022).
Total: 5,340. % female: 4.5%</t>
  </si>
  <si>
    <t>Integrated Report 2023</t>
  </si>
  <si>
    <t xml:space="preserve">https://www.chuden.co.jp/english/resource/corporate/ecsr_report_2022_all.pdf </t>
  </si>
  <si>
    <t>FY2022 Number of employees
 ALL 13,839 persons
 Male 12,069 persons
 Female 1,770 persons</t>
  </si>
  <si>
    <t>ESG Social Data</t>
  </si>
  <si>
    <t xml:space="preserve">https://www.chuden.co.jp/english/resource/corporate/ecsr_report_2023_s.pdf </t>
  </si>
  <si>
    <t>The company offers development programmes for women employees such as career development for women.</t>
  </si>
  <si>
    <t>Human Resources(Diversity) Initiatives to Promote the Advancement of Women Chubu Electric Power has taken advantage of a range of opportunities to provide training for women grouped by age, rank, child-rearing status, and other criteria to emphasize their career development. In addition to this kind of training, we have strived to create rewarding workplaces where all of our personnel are able to fully realize their abilities. Career Development for Women Expansion of career options for women Training to promote career growth during the child-rearing life stage Job assignments and rotations that take into account medium-to-long-term career development.</t>
  </si>
  <si>
    <t>https://www.chuden.co.jp/english/esg/social/diversity/women/</t>
  </si>
  <si>
    <t>Refer to the row on "ratio of persons leaving their jobs" segregated by males and females.</t>
  </si>
  <si>
    <t>CSR Report 2023</t>
  </si>
  <si>
    <t>https://www.chuden.co.jp/english/resource/corporate/ecsr_report_2023_s.pdf</t>
  </si>
  <si>
    <t>FY2022 Absenteeism: work loss due to injuries and illnesses
(Calculated based on missed workdays due to injuries and illnesses)
10.3</t>
  </si>
  <si>
    <t>Social Date</t>
  </si>
  <si>
    <t>The company tracks the number of workers who take secondary carer leave in a specific location.</t>
  </si>
  <si>
    <t>Number of persons taking childcare Male 9(2.1) 23(5.6) 43(11.1) 129(29.6) leave (Ratio) Female persons 182(100] 210(100) 214(100) 212(100).</t>
  </si>
  <si>
    <t>With the aim of realizing an even higher degree of life-work balance by balancing work with childcare, we have newly established a childcare leave system for a better life-work balance that provides support in excess of the legally required parental leave. We also per-mit employees to work during the parental leave.</t>
  </si>
  <si>
    <t>Integrated Report_2023</t>
  </si>
  <si>
    <t>https://www.chuden.co.jp/english/resource/corporate/ecsr_report_2023_all.pdf</t>
  </si>
  <si>
    <t>The company offers other family support to its employees such as paid leave for family care.</t>
  </si>
  <si>
    <t>More specifically, we have updated our flextime system by removing its core time requirement and allowing employees to work intermittently. Other systems include: a teleworking sys- tem, including working from home, which is available regardless of the distance from one's workplace; daily life support leave system, in which employees accumulate unused portions of their annual paid leave for attending on a sick family member, nursing care or participating in a school event.</t>
  </si>
  <si>
    <t>Flexible workstyles We have increased the flexibility of our working systems to enable individual employees to choose a workstyle best suited to an environment in which they are working. More specifically, we have updated our flextime system by removing its core time requirement and allowing employees to work intermittently.</t>
  </si>
  <si>
    <t>Flexible workstyles We have increased the flexibility of our working systems to enable individual employees to choose a workstyle best suited to an environment in which they are working. More specifically, we have updated our flextime system by removing its core time requirement and allowing employees to work intermittently. Other systems include: a teleworking sys- tem, including working from home, which is available regardless of the distance from one's workplace; daily life support leave system, in which employees accumulate unused portions of their annual paid leave for attending on a sick family member, nursing care or participating in a school event. Of these systems, 79% of all employees used the tele- working system during FY2021.</t>
  </si>
  <si>
    <t>We will continue to endeavor to create a better environment so that employees can devote themselves to their work in a safe and healthy way and achieve self-fulfillment through their work.' [Webpage - Group Basic Safety and Health Policy]</t>
  </si>
  <si>
    <t>Webpage - Group Basic Safety and Health Policy</t>
  </si>
  <si>
    <t>https://www.chuden.co.jp/english/esg/social/policy/espo_safety/</t>
  </si>
  <si>
    <t>The company discloses the number of hours worked per employee, the lost time incident rate, the number of industrial accidents, and the number of work-related fatalities of its employees. [Integrated Report 2022, 86] However, no evidence found that the company discloses the number and rate of high-consequence work-related injuries (excluding fatalities) and the main types of work-related injuries.</t>
  </si>
  <si>
    <t>https://www.uniper.energy/sites/default/files/2023-05/Uniper%20Sustainability%20Report%202022%20%28English%29.pdf</t>
  </si>
  <si>
    <t>The company has a publicly available statement of policy that expects its suppliers to prevent occupational accidents and injuries and ensure public health and safety. However, its statement of policy that expects its business relationships to commit to respecting the health and safety of their workers is unclear.</t>
  </si>
  <si>
    <t>In accordance with these principles, Chubu Electric bases its procurement methods on the following six-part basic policy.' [Webpage - Basic Procurement Policy]_x000D_
_x000D_
'Understanding that safety takes priority over all else, we endeavor to prevent occupational accidents and injuries and ensure public health and safety.' [Webpage - Basic Procurement Policy]</t>
  </si>
  <si>
    <t>Webpage - Basic Procurement Policy</t>
  </si>
  <si>
    <t>The company discloses that it conducted a survey on the status of CSR and ESG efforts of about 300 key business partners and confirmed that there is no significant risk in the supply chain. Further, it discloses that its check items include 70 items in eight fields, including health and safety. Also, it states that it will continue to conduct the survey and cooperate with our business partners to strengthen CSR and ESG efforts throughout the supply chain.</t>
  </si>
  <si>
    <t>We conduct questionnaire surveys on suppliers to examine and monitor the status of their CSR and ESG efforts, including human rights, in the supply chain.'  [Integrated Report 2022, 61]_x000D_
_x000D_
'In FY2021, we conducted a survey on the status of CSR and ESG efforts of about 300 key busi- ness partners and confirmed that there is no significant risk in the supply chain. As an effort to identify and reduce various risks, we also share the survey results with these business partners. We will continue to conduct the survey and cooperate with our business partners to strengthen CSR and ESG efforts throughout the supply chain. Check items: Total of 70 items in 8 fields: Governance; Safety and health; Compliance and prevention of corruption; Environment and coexistence with local communities; Human rights and labor; Quality and safety; Information management; Risk management' [Integrated Report 2022, 62]</t>
  </si>
  <si>
    <t>Prohibition on Discrimination and Harassment We do not discriminate or engage in harassment on the basis of race, nationality, origin, creed, gender, sexual orientation, gender identity, social status, lineage, disability, or other distinctions in any aspect of our business activities.</t>
  </si>
  <si>
    <t>https://www.chuden.co.jp/english/esg/social/policy/espo_rights/</t>
  </si>
  <si>
    <t>The company states that it is promoting diverse workforce by employing personnel with diverse values and experiences, promoting active roles for women. Further, it states that it assigns diverse duties and workshops to develop management and female employees' mindsets. Also, it states that it hosted workshops for managers of female employees, diversity promotion lectures for the management, and conducted young female employee training to promote independent career development and life events. However, no evidence found that it has a public commitment to gender equality and women’s empowerment in broad terms.</t>
  </si>
  <si>
    <t>As we aim for an even more diverse workforce, in addition to employing personnel with diverse values and experience, we are also promoting active roles for women and the employment of people with disabilities. As a key initiative to bring together the diverse personalities and abilities of our employees and further enhance our organizational strength, we are actively promoting the roles of female employees. Meanwhile, we are encouraging employees to display their abilities by assigning them a wide range of duties based on our aptitude and development programs. Further, through various workshops and other educational events, we are looking to develop the mindsets of management and female employees.' [Integrated Report 2022, 69]_x000D_
_x000D_
'Since FY2019, we have continued to host workshops for managers of female employees. Further, in FY2022 we hosted Diversity Promotion Lectures for Chugoku Electric and Group company management, while we also conducted Young Female Employee Training to promote awareness of independent career development while considering key life events. [...] Young Female Employee Training Participants voiced their appreciation at being able to recognize things they had not noticed before, such as their thoughts on work and their aspirations for the future.' [Integrated Report 2022, 69]</t>
  </si>
  <si>
    <t>https://www.energia.co.jp/e/ir/report/pdf/integrated-02.pdf</t>
  </si>
  <si>
    <t>https://www.energia.co.jp/e/ir/report/pdf/ar20/ar20.pdf</t>
  </si>
  <si>
    <t>At the Chugoku Electric Power Group, we strive to communicate corporate information in a proactive, effective, and fair manner. Moreover, we make every effort to meet the requirements of society and our customers by communicating with our wide range of stakeholders, including our customers, suppliers, local communities, shareholders, investors, and employees.' [Integrated Report 2022, 72]_x000D_
_x000D_
'We shall hold dialogues with labor unions, suppliers, external experts, and other external parties in order to respond to impacts on human rights in our business activities from the perspective of our stakeholders.' [Group Human Rights Policy 2023, PDF 1]</t>
  </si>
  <si>
    <t>Integrated Report 2022_x000D_
_x000D_
Group Human Rights Policy 2023</t>
  </si>
  <si>
    <t>https://www.engie.com/sites/default/files/assets/documents/2023-03/ENGIE_URD2022_VA_MEL.pdf_x000D_
_x000D_
https://www.engie.com/en/group/ethics-and-compliance/policies-and-procedures/human-rights-referential_x000D_
_x000D_
https://www.engie.com/sites/default/files/assets/documents/2023-06/ENGIE%20SA%20Modern%20Slavery%20Act%20Statement%202022_Publication%202023.pdf</t>
  </si>
  <si>
    <t>The company discloses that it has established a corporate ethics consultation desks in the Compliance Promotion Division (internal) and an affiliated law firm (external). Further, it states that it receives reports and consultations on compliance violations via email, telephone, and postal mail that can also be made anonymously.</t>
  </si>
  <si>
    <t>As an internal reporting system, we have set up corporate ethics consultation desks within our Compliance Promotion Division (internal) and an affiliated law firm (external), and are actively promoting their use. We thus have a system in place to receive reports and consultations regarding compliance violations and other matters pertaining to corporate ethics from all individuals associated with the Group through various methods including email, telephone, and postal mail. Consultations can also be made anonymously. Regarding our response to reports and consultations, in addition to ensuring thorough confidentiality, we strictly prohibit any disadvantageous treatment of the consulter regarding their pay, transfer, or promotion, etc., due to their use of the internal reporting system.' [Integrated Report 2022, 88]_x000D_</t>
  </si>
  <si>
    <t>https://www.energia.co.jp/e/business/intro/suppliers.html</t>
  </si>
  <si>
    <t>The company discloses that it has established a corporate ethics consultation desks in the Compliance Promotion Division (internal) and an affiliated law firm (external). Further, it states that it receives reports and consultations on compliance violations via email, telephone, and postal mail that can also be made anonymously. However, no evidence found that the company indicates that it has one or more channel,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As an internal reporting system, we have set up corporate ethics consultation desks within our Compliance Promotion Division (internal) and an affiliated law firm (external), and are actively promoting their use. We thus have a system in place to receive reports and consultations regarding compliance violations and other matters pertaining to corporate ethics from all individuals associated with the Group through various methods including email, telephone, and postal mail. Consultations can also be made anonymously. Regarding our response to reports and consultations, in addition to ensuring thorough confidentiality, we strictly prohibit any disadvantageous treatment of the consulter regarding their pay, transfer, or promotion, etc., due to their use of the internal reporting system.' [Integrated Report 2022, 88]</t>
  </si>
  <si>
    <t>Moreover, we have held workplace and employee awareness surveys regarding compliance for all employees since FY2008. The results from these surveys are used to assess and improve training and other compliance promotion measures, while they are also fed back to each department to examine and implement measures to create better workplaces.</t>
  </si>
  <si>
    <t>https://www.energia.co.jp/e/business/intro/policy.html</t>
  </si>
  <si>
    <t>The company reports that out of 11 board members, 2 are female. The proportion of women on board as 18%. [Integrated Report 2022, 93]</t>
  </si>
  <si>
    <t>https://www.iberdrola.com/documents/20125/1268294/Human-rights-report-2022.pdf/0818a1b1-0763-f8a8-d55d-474d14e99482?t=1671619755925</t>
  </si>
  <si>
    <t>The company has disclosed information related to its senior executives. However, since no salutation and/or pronouns of such executives are disclosed, the proportion of women in senior management cannot be determined.</t>
  </si>
  <si>
    <t>Main Executive Officers President &amp; Chief Executive Officer Nakagawa Kengo Vice President &amp; Senior Managing Executive Officers Takaba Toshio Kitano Tatsuo Funaki Toru Managing Executive Officers Minamoto Kyosuke Funaki Toru Hasegawa Chiaki Amano Koichi Maeda Koichi Osedo Satoshi Yabune Tsuyoshi Nakamura Kimitoshi Omoto Hiroaki Tanada Kenji Miyamoto Shinichi Sotobayashi hiroko.</t>
  </si>
  <si>
    <t>https://www.energia.co.jp/e/corp/directors.html</t>
  </si>
  <si>
    <t>Number and ratio of female managers 9 HM No. of female managers {left axis) - 0.2. 0 FY (%) Ho “O-Ratio of female managers (right axis) 6 49 4.5 4.1 200 = 100 201 2 172 3 0 0 2000 2021 2022 Fv) (Note) Figures for FY2021 onwards are the combined total of Chugoku Electric and Chugoku Electric Power Transmission &amp; Distribution.</t>
  </si>
  <si>
    <t>No. of employees FY2022 4,683 3,713 Female 1,033 ’ 33.</t>
  </si>
  <si>
    <t>The company offers development programmes for women employees such as aptitude and development programs.</t>
  </si>
  <si>
    <t>Promoting active roles for female employees As a key initiative to bring together the diverse personalities and abilities of our employees and further enhance our organizational strength, we are actively promoting the roles of female employees. Meanwhile, we are encouraging employees to display their abilities by assigning them a wide range of duties based on our aptitude and development programs. Further, through various workshops and other educational events, we are looking to develop the mindsets of management and female employees.</t>
  </si>
  <si>
    <t>Target 2: Increase the number of female employees in technical positions Chugoku Electric Chugoku Electric Power Transmission &amp; Distribution Details No. of female employees in technical positions No. of female employees in technical positions Target More than 1.2 times the number in FY2020 (more than 59) More than 1.2 times the number in FY2020 (more than 30) FY2022 51 33.</t>
  </si>
  <si>
    <t>The company expects suppliers for protection of the freedom to form unions and right of group negotiations, and protection of laborers rights, however, no evidence found that the company describes how it works to support the practices of its business relationships in relation to freedom of association and collective bargaining.</t>
  </si>
  <si>
    <t>'Respect for human rights, as well as compliance with all relevant laws and regulations, and the spirit of such laws and regulations in each country and region in which our suppliers and business partners conduct business activities [...] Protection of the freedom to form unions and right of group negotiations, and protection of laborers rights.' [Webpage - We ask of our suppliers]</t>
  </si>
  <si>
    <t>Webpage - We ask of our suppliers</t>
  </si>
  <si>
    <t>https://www.investor.nexteraenergy.com/corporate-governance/board-of-directors</t>
  </si>
  <si>
    <t>No. of users Female 48 43 56 of childcare leave Male 8 22 40.</t>
  </si>
  <si>
    <t>The company offers other family support to its employees such as shortened worktime systems.</t>
  </si>
  <si>
    <t>Supporting an optimal work-life balance We have established temporary leave and shortened worktime systems for employees engaged in childcare/nursing care, leave and staggered worktime systems for employees taking care of their sick children or relatives, and a range of other systems to support employees' home lives. Further, we are working to develop a workplace culture that makes it easy for both male and female employees to balance work and life. Thanks to these and other efforts, we have received Kurumin accreditation from the Ministry of Health, Labour and Welfare, showing our active support for parents raising children. We also applied to and won an award from the Hiroshima City Gender Equality Promotion Business Awards.</t>
  </si>
  <si>
    <t>Promoting diverse workstyles To promote a diverse range of workstyles, we have introduced flextime systems, work-from-home systems, and others. We are also using these as measures to prevent the spread of COVID-19, and looking ahead, we will continue to proceed with other related initiatives.Major Examples • Flextime system . Free seating offices (partial) • Work-interval system - Work-from-home system • Enhancement of communication means through chat systems and web meeting systems.</t>
  </si>
  <si>
    <t>The company states that it places top priority on assuring safety as well as mental and physical health, which are the foundation of its business activities and strives to prevent industrial accidents as well as to maintain and promote health, however, a commitment to respect the health and safety of workers is considered weak with the use of wordings 'strive'. Also, no evidence found that the company has a publicly available policy statement committing it to respect the health and safety of workers.</t>
  </si>
  <si>
    <t>Placing top priority on assuring safety as well as mental and physical health, which are the foundation of our business activities, we will strive to prevent industrial accidents as well as to maintain and promote health.' [Webpage - Group Corporate Charter of Conduct]</t>
  </si>
  <si>
    <t>Webpage - Group Corporate Charter of Conduct</t>
  </si>
  <si>
    <t>https://www.energia.co.jp/e/corp/charter/index.html</t>
  </si>
  <si>
    <t>The company reports the accident frequency rate, number of occupational accidents, and number of occupational fatalities. [Integrated Report 2022, 100] Further, it discloses the proportion of  total hour worked. [Integrated Report 2022, 99] However, no evidence found that the company discloses the number and rate of high-consequence work-related injuries (excluding fatalities) and the main types of work-related injuries.</t>
  </si>
  <si>
    <t>https://www.uniper.energy/investors/corporate-governance/supervisory-board</t>
  </si>
  <si>
    <t>Mental health initiatives To promote the four types of care as defined by the MHLW-self-care, care from managers, care from occupational health staff, and care from external institutions-we are educating all employees and management employees on mental health, offering a system through which employees can consult with occupational health staff, and utilizing specialized external institutions to prevent mental health issues and provide appropriate support. In addition, we have also launched a system to enable those taking time off work to smoothly return to their workplaces. Regarding our stress check activities, individuals found to have high levels of stress are given thorough individual support, and by having management discuss stress-related results following group analyses, we are aiming to prevent mental health issues and create comfortable workplace environments.</t>
  </si>
  <si>
    <t>The company discloses that it asks its suppliers to uphold laws and regulations regarding safety and health, upholding social rules, and abolishment of labor accidents and public accidents through creation of a safe and clean work environment, however, a commitment on general webpage cannot be considered as a formal policy document. Also, no evidence found that the company has a publicly available statement of policy that expects its business relationships to commit to respecting the health and safety of their workers.</t>
  </si>
  <si>
    <t>Upholding laws and regulations regarding safety and health, upholding social rules, and abolishment of labor accidents and public accidents through creation of a safe and clean work environment.' [Webpage - We ask of our suppliers]</t>
  </si>
  <si>
    <t>https://www.energia.co.jp/e/corp/charter/pdf/humanrightspolicy.pdf</t>
  </si>
  <si>
    <t>The company states that it has set a target of female directors accounting for 20% by 2025. Also, it states that it has implemented the principle of fairness across all levels to establish a working environment of gender equality without any bias against any gender. Further, it states that the pay to female employees, management level or not, is equal to that of a male employee, however, no evidence found that the company has a public commitment to gender equality and women’s empowerment.</t>
  </si>
  <si>
    <t>In addition, gender equality in the composition of the Board of Directors is highlighted. The target of female directors accounting for 20% by 2025 has been set." [ESG Report 2021, 18]_x000D_
_x000D_
"To eliminate all forms of discrimination against women and realize gender equality, we encourage female employees to participate on all levels and develop in all areas. [...] The principle of fairness is implemented across all levels to establish a working environment of gender equality without any bias against any gender, so as to prevent discrimination and ensure a smooth promotion for our female employees." [ESG Report 2021, 78]_x000D_
_x000D_
"We value right to work and gender equality; the pay to female employees, management level or not, is equal to that of a male employee." [ESG Report 2021, 141]</t>
  </si>
  <si>
    <t>https://www.cht.com.tw/en/home/cht/-/media/Web/PDF/Sustainability/CSR-Report-Download/CSR-Report-en/2021/CHT_2021-ESG-Report.pdf</t>
  </si>
  <si>
    <t>The target of female directors accounting for 20% by 2025 has been set." [ESG Report 2021, 18]</t>
  </si>
  <si>
    <t>In order to identify potential human rights violations cases, Chunghwa Telecom conducts human rights impact assessments of value chains every year and provide subsequent remedial measures to mitigate the adverse effects of risks. [...] Identify material issues with corresponding value chains, including Chunghwa Telecom and its subsidiaries, joint ventures, supply chains and customers, through internal meeting.' [Human Rights Due Diligence Report 2021, 2]_x000D_
_x000D_
'Based on different material issues, responsible units are designated to conduct further assessments and confirm relevant impacts, also record results of review and extent of impact on “Record sheet of human rights policy self-inspection” at length.'  [Human Rights Due Diligence Report 2021, 2]</t>
  </si>
  <si>
    <t>Human Rights Due Diligence Report 2021</t>
  </si>
  <si>
    <t>https://www.cht.com.tw/en/home/cht/-/media/Web/Images/Sustainability/2022esg/en/corporate-governance/human-rights-management/Chunghwa_Telecom_-Human_Right_Due_-Diligence_Report.pdf?la=en</t>
  </si>
  <si>
    <t>The company discloses a website, telephone number, fax, and email address accessible to all workers to raise complaints or concerns related to the company. [ESG Report 2021, 79] Also, it states that whistleblowing systems have the option of reporting anonymously or identifying themselves.</t>
  </si>
  <si>
    <t>We have open communication channels in place to ensure that employees needs or suggestions are heard. Any violation or misconduct in the workplace can be reported to the relevant department using the channels provided." [ESG Report 2021, 79]_x000D_
_x000D_
"The Company encourages both internal and external reporting on dishonest behavior and misconduct, and it assigns the Organization and Talent Development Department as the special unit responsible for accepting reports. The stakeholder section on the Company"s website provides effective communication methods for employees, shareholders, stakeholders and external parties. In addition, the Company"s website also includes contact information, including a special mailing address, email address, and phone number, for the Audit Committee, which accepts employee reports and complaints, and reports related to internal accounting and auditing. If a report involves the Board of Directors or senior executives, the case will be delivered and presented to an independent director. [...] The Company has a "Code of Ethics", and has established channels including a dedicated telephone line, fax, and e-mail for employees and external parties to report violations. It also conducts regular and irregular audits through its internal control system." [Annual Report 2021, 64]_x000D_
_x000D_
"The Company shall adopt a concrete whistle-blowing system, and should be implemented in accordance with the principle of segregation of power for the investigation of violations of the Company’s employees and the guidelines for handling employee appeals. The whistle-blowing system shall include at least the following: [...] Confidentiality of the identity of whistle-blowers and the content of reported cases, and an_x000D_
undertaking regarding anonymous reporting." [Ethical Corporate Management Best Practice Principles 2021, PDF 7]</t>
  </si>
  <si>
    <t>ESG Report 2021_x000D_
_x000D_
Annual Report 2021_x000D_
_x000D_
Ethical Corporate Management Best Practice Principles 2021</t>
  </si>
  <si>
    <t>https://www.cht.com.tw/en/home/cht/-/media/Web/PDF/Sustainability/CSR-Report-Download/CSR-Report-en/2021/CHT_2021-ESG-Report.pdf_x000D_
_x000D_
https://www.cht.com.tw/en/home/cht/-/media/Web/PDF/Investors/Annual-Report-EN/2021/2021_annual-report_en.pdf_x000D_
_x000D_
https://www.cht.com.tw/en/home/cht/-/media/Web/PDF/About-CHT/Corporate-Governance/Other-Bylaws-EN/20210928_Ethical-Corporate-Management-Best-Practice-Principles_v1.pdf</t>
  </si>
  <si>
    <t>The company discloses a website, telephone number, fax, and email address accessible to all workers to raise complaints or concerns related to the company. [ESG Report 2021, 79] However, the website is not publicly accessible and it is unclear if the channel is accessible to all external individuals and communities who may be adversely impacted by the company.</t>
  </si>
  <si>
    <t>● In 2022, the Company reviewed 74 cases, including 56 externally reported cases and 18 internal employee reported cases. There were no major violations of ethical management.</t>
  </si>
  <si>
    <t>https://www.cht.com.tw/en/home/cht/-/media/Web/PDF/Investors/Annual-Report-EN/2022/2022_annual-report_en.pdf</t>
  </si>
  <si>
    <t>Employee Happiness at Work and Engagement Survey Since 2011, we have carried out annual "Chunghwa Telecom Happiness at Work Surveys" on an anonymous basis. This helps us to understand how employees feel about their work and their working status, and are used as a reference for the improvement of management. The survey topics include individual opinions about the working environment, welfare and corporate transformation. By listening to the opinions of the employee, we get to understand their feelings and expectations. The 2021 "Happiness at Work" survey is in a hundredmark system. In total, 7,466 questionnaires were returned (37.65% response rate), 6,979 of which were determined to be valid (93.48%). The average score of "Happiness at Work" is 82.81, and the average score of "Employee Engagement"is 90.1. The measures in this survey included organization identification and welfare; core values; work and development; working environment; and management leadership culture, among which the measure for satisfaction with core values was the highest, and that with management leadership culture the lowest. Hence, we enforced improvements based on the survey results, including organizing management communication sessions and employee communication sessions, curating management leadership elevation courses and expert lectures, as well as conducting various employee experience surveys.</t>
  </si>
  <si>
    <t>The company's audit process screens for 5 or more gender-related issues among its suppliers, such as sexual harassment, gender-based violence, discrimination against pregnant/married women, divorced/windowed women, trade union members.</t>
  </si>
  <si>
    <t>Chunghwa Telecom will use questionnaires, supervision, or independent verification methods to assess the enforcement results of the Code from suppliers. // Also, suppliers of Chunghwa Telecom shall prohibit bodily harm, physical punishment, threats to engage in physical, sexual, or other harassments, verbal abuse, other forms of extortion, etc. | Suppliers of Chunghwa Telecom shall enforce equal treatment policies for all employees, and are prohibited from exercising differential treatment over employment, wages, training, promotion, retention, or retirement issues based on ethnicity, social status, nationality, religious belief, age, disability, gender, marital status, sexual orientation, affiliation with labor organizations, or affiliation with political parties. | Suppliers of Chunghwa Telecom shall enforce equal treatment policies for all employees, and are prohibited from exercising differential treatment over employment, wages, training, promotion, retention, or retirement issues based on ethnicity, social status, nationality, religious belief, age, disability, gender, marital status, sexual orientation, affiliation with labor organizations, or affiliation with political parties. Also, suppliers of Chunghwa Telecom shall prohibit bodily harm, physical punishment, threats to engage in physical, sexual, or other harassments, verbal abuse, other forms of extortion, etc.</t>
  </si>
  <si>
    <t>https://www.cht.com.tw/en/home/cht/-/media/Web/Images/Sustainability/2022esg/en/sustainable-supply-chain/sustainable-supply-chain-management/Chunghwa_Telecom_Code_of_Corporate_Social_Responsibility_for_Suppliers.pdf?la=en#:~:text=Also%2C%20suppliers%20of%20Chunghwa%20Telecom,other%20forms%20of%20extortion%2C%20etc.&amp;text=Suppliers%20of%20Chunghwa%20Telecom%20shall%20respect,assembly%20and%20collective%20bargaining%20rights.</t>
  </si>
  <si>
    <t>Board of Directors of Chunghwa Telecom and its Implementation of Diversification Policy 2022</t>
  </si>
  <si>
    <t>https://www.cht.com.tw/en/home/cht/-/media/Web/PDF/About-CHT/Corporate-Governance/Board-of-Directors/EN/Board-of-Directors-EN/111527-Diverse-English.pdf?la=en</t>
  </si>
  <si>
    <t>Li-Show Wu has been our Senior Executive Vice President since June 2022 and the President of our Enterprise Business Group since January 2019. Ms. Wu is also a director of SENAO International Co., Ltd. and CHIEF Telecom Inc since 2022. // Rong-Shy Lin has been our Senior Executive Vice President since June 2020 and the Chairman of SENAO International Co. Ltd. since 2022. Prior to that, Dr. Lin was the President of our Data Communications Business Group from November 2018 to June 2020. He served as the President of our Telecommunication Laboratories from November 2017 to November 2018 and the Vice President of our Telecommunication Laboratories from February 2017 to November 2017. // Wei-Kuo Hong has been our Senior Executive Vice President since June 2020. Dr. Hong was the President of our Telecommunication Training Institute from November 2018 to June 2020. Prior to that, Dr. Hong served as the Vice President of our Telecommunication Training Institute from May 2017 to November 2018 and the Assistant Vice President of our Investment Department from May 2012 to May 2017. Dr. Hong holds a Ph.D. degree in Industrial Administration from National Tsing Hua University. // Yu-Shen Chen has been the Senior Executive Vice President and Chief Financial Officer since September 2020. He has been a professor of Accounting at National Chengchi University since August 2015. // Tian-Tsair Su has been the President of our Consumer Business Group since January 2022. He is also a director of SENAO International Co., Ltd. since 2021. Mr. Su was the Chairman of Honghwa International Co., Ltd. from August 2019 to January 2022. // Chih-Cheng Chien has been the President of our Network Technology Group since January 2022. He is also a director of SENAO International Co., Ltd. since 2020. Dr. Chien was the President of our Mobile Business Group from January 2021 to January 2022. // Hsueh-Lan Wu has been the President of our International Business Group since November 2018. Ms. Wu was the Vice President of our Enterprise Business Group from March 2018 to November 2018. Prior to that, Ms. Wu served as the Vice President of our Marketing Department from November 2016 to March 2018 and the Vice President of our Enterprise Business Group from November 2013 to November 2016. // Chau-Young Lin has been the President of our Information Technology Group since April 2022. He is also a director of Chunghwa Precision Test Tech. Co., Ltd. since 2020.</t>
  </si>
  <si>
    <t>https://www.cht.com.tw/en/home/cht/-/media/Web/PDF/Investors/Annual-Report-EN/2022/2022_Form_20-F.pdf</t>
  </si>
  <si>
    <t>Females/Senior-level managers (within two levels of CEO) 13.3 20%.</t>
  </si>
  <si>
    <t>https://www.cht.com.tw/en/home/cht/esg/happy-workplace/diversity-and-equality</t>
  </si>
  <si>
    <t>Females/Low-level managers 22.7.</t>
  </si>
  <si>
    <t>In 2022, the Company’s female employees accounted for 29.92% of the total workforce.</t>
  </si>
  <si>
    <t>1. The Company has built a function-oriented training system containing two functions: professional function and management function. The Company provides various courses to help employees develop their management skills and professional skills, through training institutes, advanced studies, internal and external training and other mechanisms, targeting both part-time and full-time employees. 2. Based on the concept of AGLOW (Attraction: retain new employees, Growth: employees grow, Leadership: supervisors are capable, Opportunity: talents are developed, Winning: succession is smooth), the Company established various programs for employees of different levels, including current employees, new recruits and all level supervisors, with customized training programs, and accelerate the training and development of potential employees to make them reserve successors. 3. The Company has established the concept of life-long learning and a supportive learning environment, leveraging e-learning systems to encourage all employees to learn and grow.</t>
  </si>
  <si>
    <t>2021 Employee Turnover male female 1,827 persons/8.97% of all employees &lt; 30 Years Old 50 10 persons (2.74% 0.55%) 30-50 Years Old 59 28 persons 3.23% 1.53%) &gt; 50 Years Old 1,369 311 persons (74.93 % 17.02 % 1. Turnover rate (resigned+retired) =Number of turnover employees/[(Number of people at the beginning + number of people at the end)/2] 2. In 2021, there are 148 employees resigned (0.72% of all employees), and 1,679 employees retired (8.25% of all employees). 3. The turnover rate in 2018-2020 are 3.97%, 5.76%, 7.77%.</t>
  </si>
  <si>
    <t>The company expects its suppliers to respect freedom of assembly and collective bargaining rights. However, no evidence found that the company describes how it works to support the practices of its business relationships in relation to freedom of association and collective bargaining.</t>
  </si>
  <si>
    <t>Suppliers of Chunghwa Telecom shall respect freedom of assembly and collective bargaining rights. According to the Labor Union Act of Taiwan, employees have the right to organization and union participation. Chunghwa Telecom not only observes stipulations set out by the Labor Union Act, it also respects relevant unionized activities." [Code of Corporate Social Responsibility for Suppliers 2020, 4]</t>
  </si>
  <si>
    <t>Code of Corporate Social Responsibility for Suppliers 2020</t>
  </si>
  <si>
    <t>https://www.cht.com.tw/en/home/cht/-/media/Web/Images/Sustainability/2022esg/en/sustainable-supply-chain/sustainable-supply-chain-management/Chunghwa_Telecom_Code_of_Corporate_Social_Responsibility_for_Suppliers.pdf?la=en</t>
  </si>
  <si>
    <t>The company reports the base and average salary ratio of its senior executive and higher, intermediate executive, executive, and entry-level employees. [ESG Report 2021, 77] Also, it discloses that more than 90% of its employees are located in Taiwan. [Webpage - Tax Strategy]</t>
  </si>
  <si>
    <t>Over 95% of the revenue of Chunghwa Telecom comes from its operation in Taiwan." [Webpage - Tax Strategy]</t>
  </si>
  <si>
    <t>ESG Report 2021_x000D_
_x000D_
Webpage - Tax Strategy</t>
  </si>
  <si>
    <t>https://www.cht.com.tw/en/home/cht/-/media/Web/PDF/Sustainability/CSR-Report-Download/CSR-Report-en/2021/CHT_2021-ESG-Report.pdf_x000D_
_x000D_
https://www.cht.com.tw/en/home/cht/esg/corporate-governance/tax-strategy</t>
  </si>
  <si>
    <t>https://www.cht.com.tw/en/home/cht/-/media/Web/PDF/Sustainability/CSR-Report-Download/CSR-Report-en/2021/CHT_2021-ESG-Report.pdf
https://www.cht.com.tw/en/home/cht/esg/corporate-governance/tax-strategy</t>
  </si>
  <si>
    <t>The company has a global policy of providing 8.4 weeks of paid primary carer leave for full-time employees which is less than 14 weeks.</t>
  </si>
  <si>
    <t>The Company offers favorable leave policies to employees, including 21 days of annual leave for people who have been with the Company for over 7 years, 5 days of personal leave, 30 days of sick leave with full compensation, and 10 days of maternity inspection leave, 10 days of paternity inspection leave, 42 days for maternity leave (excluding weekends, official holidays and national holidays), etc. | 42 days for maternity leave (excluding weekends, official holidays and national holidays), etc.</t>
  </si>
  <si>
    <t>Reinstatement 2021 (D/C) 76.5% 98.6% 96.6%. | Retention Rate 2020 (F/E) 100% 100% 100%.</t>
  </si>
  <si>
    <t>The Company offers favorable leave policies to employees, including 21 days of annual leave for people who have been with the Company for over 7 years, 5 days of personal leave, 30 days of sick leave with full compensation, and 10 days of maternity inspection leave, 10 days of paternity inspection leave, 42 days for maternity leave (excluding weekends, official holidays and national holidays), etc. | Paid parental leave for the non-primary caregiver Better than the statutory requirement, a 7-day paid leave (family care leave) is available.</t>
  </si>
  <si>
    <t>Annual Report_CY-2022 | Employee Benefits_2022-2023</t>
  </si>
  <si>
    <t>https://www.cht.com.tw/en/home/cht/-/media/Web/PDF/Investors/Annual-Report-EN/2022/2022_annual-report_en.pdf ; https://www.cht.com.tw/en/home/cht/esg/happy-workplace/benefits</t>
  </si>
  <si>
    <t>Number of Applications for UPL 2021 (B) 15 73 88.</t>
  </si>
  <si>
    <t>The company offers childcare or childcare support to its employees such as childcare subsidy</t>
  </si>
  <si>
    <t>Better Maternity Benefits than the Legal Requisites Retirement Benefits We have been implementing an unpaid childcare leave system since 2006 to help employees juggle their attention between work and family. The employees who have taken childcare leave are entitled to receive a six months maternity allowance from the authority under the Employment Insurance Act. While six months expiry, the Company will further pay an additional childcaresubsidy of half assurance sum of Labor Insurance Scheme according to its policy. Employees of Chunghwa Telecom are also entitled to other privileges such as family care leave, paternity leave, menstrual leave, and a nursery room service. In 2021, 88 employees applied for unpaid childcare leave; 101 employees applied for child-care leave allowances. NT$13,926 thousand was paid out as childcare leave allowances. In 2021, the epidemic prevention childcare leave was provided additionally in response to the pandemic.</t>
  </si>
  <si>
    <t>https://www.cht.com.tw/en/home/cht/esg/happy-workplace/benefits</t>
  </si>
  <si>
    <t>The company offers other family support to its employees such as childcare leave allowances.</t>
  </si>
  <si>
    <t>Since 2022, flexible working hours system was implemented depending on the characteristics of the departments, and mobile/remote work and shared offices were introduced to shorten the commute time of employees.</t>
  </si>
  <si>
    <t>In addition to complying with safety and health regulations and other relevant requirements , Will continue to improve safety and health management, prevent injuries and illness, in order to protect employees, contract workers and related third parties life safety. Therefore, we are committed to the following safety and health matters: Comply with OH&amp;S regulations; Promote autonomous management; Implement hazard identification; Enforce risk management and control; Strengthen health services; Promote physical and mental health; Encourage full participation; Improve OH&amp;S performance; Continuous improvement facilities; Creating a high-quality workplace." [Occupational Safety and Health Policy 2022, 1]_x000D_
_x000D_
"The Company’s management shall be in compliance with the following requirements: [...] Providing employees with a safe, healthy, and sanitary working environment." [Code of Ethics 2021, PDF 3-4]</t>
  </si>
  <si>
    <t>Occupational Safety and Health Policy 2022_x000D_
_x000D_
Code of Ethics 2021</t>
  </si>
  <si>
    <t>https://www.cht.com.tw/en/home/cht/-/media/Web/Images/Sustainability/2022esg/en/happy-corporation/occupational-health-and-safety/Chunghwa_Telecom_Occupational_Safety_and_Health_Policy.pdf?la=en_x000D_
_x000D_
https://www.cht.com.tw/en/home/cht/-/media/Web/PDF/About-CHT/Corporate-Governance/Other-Bylaws-EN/20210928_Code_of_Ethics.pdf</t>
  </si>
  <si>
    <t>ESG Report 2021_x000D_
_x000D_
Webpage - Occupational Health &amp; Safety</t>
  </si>
  <si>
    <t>https://www.cht.com.tw/en/home/cht/-/media/Web/PDF/Sustainability/CSR-Report-Download/CSR-Report-en/2021/CHT_2021-ESG-Report.pdf_x000D_
_x000D_
https://www.cht.com.tw/en/home/cht/esg/happy-workplace/occupational-health-and-safety</t>
  </si>
  <si>
    <t>Maternity Allowance (Company Issued) We offer a 6-month maternity allowance in compliance with the Employment Insurance Act. CHT also offers additional monthly allowances totaling half the sum assured under the Labor Insurance Scheme. 101 persons NT$13,926 Thousand. | The Company held four online courses with a total of 18,607 participants to foster a friendly workplace in terms of mental health and to improve the ability of employees to self-monitor their physical and mental health and manage stress.</t>
  </si>
  <si>
    <t>Sustainability Report_CY-2021 | Annual Report_CY-2022</t>
  </si>
  <si>
    <t>https://www.cht.com.tw/en/home/cht/-/media/Web/PDF/Sustainability/CSR-Report-Download/CSR-Report-en/2021/CHT_2021-ESG-Report.pdf ; https://www.cht.com.tw/en/home/cht/-/media/Web/PDF/Investors/Annual-Report-EN/2022/2022_annual-report_en.pdf</t>
  </si>
  <si>
    <t>Suppliers of Chunghwa Telecom shall abide by relevant domestic and international regulations regarding labor safety and hygiene in their local nations, as well as provide all employees with safe and hygienic working environments to ensure that their business activities will not result in direct or indirect danger against employees or other people." [Code of Corporate Social Responsibility for Suppliers 2020, 5]</t>
  </si>
  <si>
    <t>The company discloses that it conducts on-site audits with the help of the third-party international accreditation institution to verify whether suppliers are in conformity with ESG standards such as safety and health standards.</t>
  </si>
  <si>
    <t>Suppliers of Chunghwa Telecom shall abide by relevant domestic and international regulations regarding labor safety and hygiene in their local nations, as well as provide all employees with safe and hygienic working environments to ensure that their business activities will not result in direct or indirect danger against employees or other people." [Code of Corporate Social Responsibility for Suppliers 2020, 5]_x000D_
_x000D_
"We divided the sustainability performance into five standards, i.e. Corporate Standards;  Ethical Standards;  Labor Standards; Environmental Standards; and Safety and Health Standards. Through on-site audits, the third-party international accreditation institution commissioned verifies whether suppliers are in conformity with ESG standards, while suppliers are required to take corrective actions on non-conformities in a specified timeframe." [Webpage - Sustainable Supply Chain Management Measures &amp; Results]</t>
  </si>
  <si>
    <t>Code of Corporate Social Responsibility for Suppliers 2020_x000D_
_x000D_
Webpage - Sustainable Supply Chain Management Measures &amp; Results</t>
  </si>
  <si>
    <t>https://www.cht.com.tw/en/home/cht/-/media/Web/Images/Sustainability/2022esg/en/sustainable-supply-chain/sustainable-supply-chain management/Chunghwa_Telecom_Code_of_Corporate_Social_Responsibility_for_Suppliers.pdf?la=en_x000D_
_x000D_
https://www.cht.com.tw/en/home/cht/esg/sustainable-supply-chain/sustainable-supply-chain-management-measures-and-results</t>
  </si>
  <si>
    <t>II. Anti-discrimination: We tolerate not any form of illegal discrimination. Discrimination refers to discrimination, harassment, or unfair treatment due to race, gender, religious belief, age, political inclination, or any condition protected by the pertaining laws and regulations. III. Anti-harassment: We forbid any form of harassment. Harassment refers to an act by an individual that leads to terror, fear, or distress in another individual that may violates the dignity of the latter, or creates an unfavorable working environment for the violated individual.</t>
  </si>
  <si>
    <t xml:space="preserve">Anti-Harasment Policy_2022-2023 </t>
  </si>
  <si>
    <t xml:space="preserve">https://www.cht.com.tw/en/home/cht/-/media/Web/Images/Sustainability/2022esg/en/happy-corporation/anti-discrimination-and-anti-harassment/Chunghwa_Telecom_Regulations_Governing_Anti-discrimination_and_Anti-harassment.pdf?la=en ; </t>
  </si>
  <si>
    <t>https://www.cht.com.tw/en/home/cht/-/media/Web/Images/Sustainability/2022esg/en/corporate-governance/ethical-corporate-management/20230406-EN-Code_of_Ethics.pdf?la=en</t>
  </si>
  <si>
    <t>The company launched programs 'Women in Science' to empower women, however, it does not disclose a statement committing to gender equality and women’s empowerment in the broad sense.</t>
  </si>
  <si>
    <t>To help future science aspirants and to capture the inspiring stories of women leaders at Cipla, Women in Science campaign was launched on International Day of Women and Girls in Science.'  [Annual Report 2020-21, 29]New Aanganwadi centres– To provide better infrastructure and facilities for women and children in the cluster, two Anganwadis were constructed in Kallibillod village, Madhya Pradesh under ‘Project Bhavan’.' [Annual Report 2020-21, 116]</t>
  </si>
  <si>
    <t>Annual Report 2020-21Human Rights Policy 2021</t>
  </si>
  <si>
    <t>https://www.cipla.com/sites/default/files/Annual-Report-2020-21-Double-Page_0.pdfhttps://www.cipla.com/sites/default/files/Human-Rights-Policy-Cipla.pdf</t>
  </si>
  <si>
    <t>We engage on issues that are important to us a business as well as to the stakeholders, with the objective of addressing their concerns and identifying new opportunities to create value.' [Annual Report 2020-21, 48]Key Stakeholders: Patients, Channel Partners, Supplier, Government and Regulators, Healthcare professionals (HCPs), Communities, Shareholders and investors, B2B and institutional partners and Employees. [Annual Report 2020-21, 48 - 49]</t>
  </si>
  <si>
    <t>The company indicates that it has one or more channel(s)/mechanism(s), accessible to all workers to raise complaints or concerns related to the company. Also, the company states that whistle-blower may choose to express his / her Concern and he / she may disclose his / her identity.</t>
  </si>
  <si>
    <t>This policy applies to all Associates, Board Members, contractors, consultants, trainees, service providers of our Company and our subsidiaries, affiliates, group companies and persons or entities contractually obligated across the globe.' [Whistle Blower Policy 2018, 3]'Our Whistle-Blower Policy is the first and often the best way to provide a platform to address any Concern. It is important that our Associates speak up promptly regarding the Concern, so that it can be addressed in a timely manner. Cipla will strive to maintain confidentiality to the greatest extent possible and discussion of the concern should be limited to only those individuals with a “need to know.”.' [Whistle Blower Policy 2018, 3]'If Whistle-Blower chooses to express his / her Concern, he / she may disclose his / her identity. The Whistle-Blower must disclose: Associates or group of Associates against whom he / she has a concern; and Nature of Concern.' [Whistle Blower Policy 2018, 4]'Our employees have easy access to communication channels to express themselves transparently without fear. #WeAreListening is a platform that lets employees raise their concerns freely and anonymously. The Cipla leadership closely monitors the redressal of the concerns raised on the platform.' [Annual Report 2020-21, 92]</t>
  </si>
  <si>
    <t>Whistle Blower Policy 2018Annual Report 2020-21</t>
  </si>
  <si>
    <t>https://www.cipla.com/sites/default/files/2019-02/Whistle-Blower_0.pdfhttps://www.cipla.com/sites/default/files/Annual-Report-2020-21-Double-Page_0.pdf</t>
  </si>
  <si>
    <t>The company provides evidence of having a grievance mechanism to raise complaints or concerns related to the company, however, the channel is not accessible to all external individuals and communities.</t>
  </si>
  <si>
    <t>Employees and workers Available on the intranet Employee Grievance Policy - - - - - - https://www.cipla.com/sites/ default/files/1530274684_ Cipla---Code-of-Conduct-FC. PDF.pdf Code of Conduct 53 4 - 99 7 - https://www.cipla.com/ sites/default/files/2023-07/ Human-Rights-Policy.pdf Human Rights Policy - - - 1 - -. https://www.cipla.com/sites/ default/files/1558508425_ POSH-%20Cipla.pdf Policy on Prevention of Sexual Harassment at the workplace 7 - - 9 1 -.</t>
  </si>
  <si>
    <t>https://www.cipla.com/sites/default/files/Annual-Report-FY-2022-23.pdf</t>
  </si>
  <si>
    <t>Undertaking employee surveys and performing engagement and teambuilding initiatives to build morale and culture of high performance.</t>
  </si>
  <si>
    <t>Monitoring and Compliance Suppliers shall review their operations to ensure their compliance to all applicable legal requirements and their conformance to these standards and/or comparable industryapproved standards. If a regulatory agency, auditor, Cipla or a supplier identifies areas of noncompliance, the supplier is expected to develop, document and implement plans to remedy such non compliance. Cipla may engage in monitoring activities to confirm a supplier’s compliance to these Standards, including onsite assessments of facilities, use of questionnaires, review of available information, or other measures necessary to review supplier’s performance. Cipla reserves the right to disqualify any potential supplier or terminate any relationship with a current supplier that has failed to conform to these standards. // Not treat or threaten to treat an individual harshly or inhumanely; Harsh or inhumane treatment includes sexual harassment or abuse, corporal punishment, coercion or verbal abuse. | Not discriminate against or harass an individual based on race, color, religion, gender, pregnancy, HIV status, COVID status, health status, sexual orientation, national origin, age, disability, veteran’s status, marital status, or political affiliation.</t>
  </si>
  <si>
    <t>https://www.cipla.com/sites/default/files/SSCM%20Code%20of%20Conduct-Final_1.pdf</t>
  </si>
  <si>
    <t>On its website, the company reports that out of 11 board members, 2 are female. This constitutes the proportion of women on board as 18.18%. [Webpage - Board of Directors]</t>
  </si>
  <si>
    <t>https://www.cipla.com/about-us/board-directors</t>
  </si>
  <si>
    <t>Key Management Personnel 4 1 25.00.</t>
  </si>
  <si>
    <t>Senior Management - - 86 14 68 12 154 85.56 26 14.44.</t>
  </si>
  <si>
    <t>Middle Management 284 79 3,906 536 193 59 4,383 86.67 674 13.33.</t>
  </si>
  <si>
    <t>Female Employees share in total workforce 14.3.</t>
  </si>
  <si>
    <t>Leadx A programme aimed at building enterprise leadership capabilities in our managers. 113 managers participated in the Leadx programme in FY 2022-23. Leap and Ignite Two inhouse programmes part of our leadership academy.</t>
  </si>
  <si>
    <t>Category FY 2022-23 FY 2021-22 FY 2020-21 Male Female Total Male Female Total Male Female Total Permanent Employees 19.37 2.60 21.96 19.14 2.55 21.70 14.75 2.42 17.17 Permanent Workers 2.50 0.00 2.50 5.06 0.56 5.62 3.63 0.52 4.15.</t>
  </si>
  <si>
    <t>Maternity Leave Six months of paid maternity leave to enjoy motherhood.</t>
  </si>
  <si>
    <t xml:space="preserve"> ; https://www.cipla.com/careers/culture-and-values</t>
  </si>
  <si>
    <t>Return to work rate Male Female Total 99.75% 98.88% 99.66%. | No. of employees who were due to return to work in the reporting period after parental leave ended Male Female 1,569 178 // Out of the employees who returned to work, how many have completed 12 months after returning to work Male Female 1,328 103.</t>
  </si>
  <si>
    <t>Paternity Leave Fourteen calendar days of paternity leave for male employees.</t>
  </si>
  <si>
    <t>No. of employees who availed parental leave in FY 2022-23 Male Female 1,554 149.</t>
  </si>
  <si>
    <t>Recognising the importance of childcare, we provide creche facilities and partner with organisation like Klay to offer reliable support to working parents.</t>
  </si>
  <si>
    <t>The company offers other family support to its employees such as compassionate leave.</t>
  </si>
  <si>
    <t>Compassionate Leave 5 days to support employees in times of death of their immediate family members.</t>
  </si>
  <si>
    <t>https://www.cipla.com/careers/culture-and-values</t>
  </si>
  <si>
    <t>Hybrid working model at corporate office locations Flexibility to work from home for two days in a month for women in field roles.</t>
  </si>
  <si>
    <t>Pay wages for all hours worked and clearly communicate the wages that employees are to be paid in advance of commencing work. Communicate to all employees if overtime is required and the wages to be paid for such overtime.' [Supplier Code of Conduct 2020, PDF 4]</t>
  </si>
  <si>
    <t>https://www.airproducts.com/company/suppliers/sustainability</t>
  </si>
  <si>
    <t>Cipla being a responsible Corporate citizen recognises the importance of managing EHS matters effectively as an integral part of its business activities. The Company shall take all practicable measures to create a safe &amp; healthy workplace for its employees and a clean environment for its employees as well as surrounding community.' [Environment, Health and Safety (EHS) Policy 2018, PDF 1]'We strive to protect the safety, health and well-being of our stakeholders through EHS management systems and safety requirements for our value chain partners. We pursue environmentally sound business practices and work toward continual improvement in our EHS performance year on year.' [Human Rights Policy 2021, PDF 4]</t>
  </si>
  <si>
    <t>Environment, Health and Safety (EHS) Policy 2018Human Rights Policy 2021</t>
  </si>
  <si>
    <t>https://www.cipla.com/sites/default/files/2019-07/1530518599_ehs-policy-2006%201.pdfhttps://www.cipla.com/sites/default/files/Human-Rights-Policy-Cipla.pdf</t>
  </si>
  <si>
    <t>The company discloses LTI, LTIFR (per million manhours) and Fatalities of Employee. [Annual Report 2020-21, 97] However, the company does not disclose the number and rate of high-consequence work-related injuries, main types of work-related injuries and the number of hours worked.</t>
  </si>
  <si>
    <t>https://www.cipla.com/sites/default/files/Annual-Report-2020-21-Double-Page_0.pdf</t>
  </si>
  <si>
    <t>Mental well-being Mental well-being has been at the centerstage especially since the post Covid world. The dynamic changes in our ecosystem and the changing world of work necessitates sharper focus on the mental well being of employees. We have taken many initiatives to address and promote mental well-being of our employees around the globe: 24x7 professional and confidential counselling/psychiatry services are available to Ciplaites and their family members, both virtually and in person.</t>
  </si>
  <si>
    <t>Avoid unsafe, unhealthy and contamination-prone working conditions and provide enough rest periods during the workday and honor agreed upon days off from work and maximum working hours.' [Supplier Code of Conduct 2020, PDF 4]'Identify  and  encourage  programs  that  promote  access  to  health  programs  that  positively impact the health of employees.; Provide occupational health and safety training.' [Supplier Code of Conduct 2020, PDF 5] 'Cipla’s suppliers are expected to maintain the workplace and any living quarters used to house their employees in a clean, orderly and safe manner.' [Supplier Code of Conduct 2020, PDF 5]</t>
  </si>
  <si>
    <t>The company discloses that it engages in monitoring activities to confirm a supplier’s compliance to standards, including on-site assessments of facilities, use of questionnaires, review of available information, or  other  measures to  review  supplier’s  performance.</t>
  </si>
  <si>
    <t>Avoid unsafe, unhealthy and contamination-prone working conditions and provide enough rest periods during the workday and honor agreed upon days off from work and maximum working hours.' [Supplier Code of Conduct 2020, PDF 4]'Identify  and  encourage  programs  that  promote  access  to  health  programs  that  positively impact the health of employees.; Provide occupational health and safety training.' [Supplier Code of Conduct 2020, PDF 5] 'Suppliers  shall  review  their  operations  to  ensure  their  compliance  to  all  applicable  legal requirements and their conformance to these standards and/or comparable industry-approved standards. If a regulatory agency, auditor, Cipla or a supplier identifies areas of non-compliance, the  supplier  is  expected  to  develop,  document  and  implement  plans  to  remedy  such  non- compliance. Cipla may engage in monitoring activities to confirm a supplier’s compliance to these Standards, including on-site assessments of facilities, use of questionnaires, review of available information, or  other  measures  necessary  to  review  supplier’s  performance.' [Supplier Code of Conduct 2020, PDF 7]</t>
  </si>
  <si>
    <t>CIPLA has zero-tolerance towards any act of Sexual Harassment at workplace. | Approved By Prabir Jha.</t>
  </si>
  <si>
    <t>https://www.cipla.com/sites/default/files/1558508425_POSH-%20Cipla.pdf</t>
  </si>
  <si>
    <t>Disclosures on complaints under the Sexual Harassment of Women at Workplace (Prevention, Prohibition and Redressal) Act, 2013, during FY 2022-23 Particulars Number Number of complaints at the beginning of financial year 1 Number of complaints filed during the financial year 7 Number of complaints resolved during the financial year 8 Number of complaints pending as on 31st March, 2023 0.</t>
  </si>
  <si>
    <t>The company"s subsidiaries Cisco Systems, Australia and Cisco Systems Management BV, Philippines have been a signatory of Women’s Empowerment Principles since 08 December 2020 and 25 March 2021 respectively. Further, it discloses a statement committing to different aspects of gender equality and women’s empowerment, namely - non discrimination of any kind, pay parity, closing gender gaps, skill trainings to women.</t>
  </si>
  <si>
    <t>Cisco does not tolerate harassment or discrimination of any kind." [Code of Business Conduct 2021, 2]_x000D_
_x000D_
"we continue to make strides in closing gender gaps, which are a longstanding challenge in our industry. Our overall workforce is now 28 percent women globally and 30 percent women in the United States, up from 27 percent and 29 percent in fiscal 2020. Women made gains across all levels of people leadership, jumping from 24 percent to 26 percent globally from fiscal 2020 to fiscal 2021 and from 27 percent to 29 percent in the United States." [Purpose Report 2021, 43]_x000D_
_x000D_
"An important aspect of our Conscious Culture is pay parity—equitable pay for similar work, regardless of gender (globally) and ethnicity (USA). As part of our Social Justice Beliefs and Actions, we expanded our pay parity program in fiscal 2021 beyond base salary to include additional forms of compensation fairness such as promotion, bonus, and stock decisions made in our reward programs. Because our workforce is constantly changing, pay fairness is an ongoing commitment." [Purpose Report 2021, 43]_x000D_
_x000D_
"The mission of the Women Rock-IT program is to inspire women and girls to consider STEM subjects and a career in IT by hearing directly from inspirational female role models in IT, entrepreneurship, and more." [Purpose Report 2021, 65]_x000D_
_x000D_
"We aim to support both micro- and small-business entrepreneurs, as well as startup entrepreneurs who create jobs and contribute to economic growth, with a focus on women- and minority-led businesses." [Purpose Report 2021, 68]_x000D_
_x000D_
"Laboratoria is a nonprofit that addresses both of these problems, providing project-based technical skills training, professional skills training, mentoring and coaching, networking, and connections to employment opportunities to women interested in transformative careers in technology. Cisco’s initial support enabled Laboratoria to develop a learning management system to improve their student selection process, introduce new curriculum and career tracks, and gather internal data to support better business insights and decision-making." [Purpose Report 2021, 70]_x000D_
_x000D_
"When we say Power an Inclusive Future for All, we mean everyone all communities of color, races and ethnicities, gender identities, military service, abilities, age, sexual orientations, social classes, faiths, nationalities, relationships, and family status." [Webpage - Social Justice]</t>
  </si>
  <si>
    <t xml:space="preserve">Code of Business Conduct 2021_x000D_
_x000D_
Purpose Report 2021_x000D_
_x000D_
Webpage - Social Justice_x000D_
_x000D_
Webpage - WEPs Signatories </t>
  </si>
  <si>
    <t>https://www.cisco.com/c/dam/en_us/about/cobc/2021/fy22-code-of-business-conduct-english.pdf_x000D_
_x000D_
https://www.cisco.com/c/dam/m/en_us/about/csr/esg-hub/_pdf/purpose-report-2021.pdf_x000D_
_x000D_
https://www.cisco.com/c/en/us/about/social-justice.html_x000D_
_x000D_
https://www.weps.org/companies</t>
  </si>
  <si>
    <t>In fiscal 2021, in response to recommendations produced out of a prior human rights saliency mapping, Cisco formed a Human Rights Advisory Committee (HRAC), chaired by our Chief Legal Officer and consisting of executives and senior-level employees from critical functions throughout the company. The HRAC will help the BHR team work more effectively by [...] Reviewing the results of human rights due diligence. [...] For example, the committee recently reviewed the human rights risk associated with the potential misuse of Cisco products and recommended that Cisco develop a framework for assessing this risk. This work will be a focus in fiscal 2022.' [Purpose Report 2021, 21]_x000D_
_x000D_
'Our human rights due diligence process draws on both internal and independent external human rights expertise. In the past several years, Cisco has increased internal subject-matter expertise through trainings and new hires. We have also engaged Article One to conduct a saliency mapping of risk in our Collaboration and Security BUs, and we are active members of Business for Social Responsibility (BSR).' [Webpage - Human Rights Due Diligence]_x000D_
_x000D_
'We regularly engage stakeholders, including external human rights experts and potentially affected rightsholders, to identify salient human rights issues and in the ongoing development of our human rights program. Salient issues Cisco has identified include those related to privacy (e.g., through encryption, data localization and sovereignty, surveillance by governments, the internet of things, big data analytics, artificial intelligence), freedom of expression, the right to equal protection against discrimination, health and safety, the right to freely chosen employment, young workers and child labor, ethical sourcing of minerals, pollution prevention and environmental sustainability, and promoting reskilling for the future of work.' [Global Human Rights Policy 2022, PDF 2]</t>
  </si>
  <si>
    <t>Purpose Report 2021_x000D_
_x000D_
Webpage - Human Rights Due Diligence_x000D_
_x000D_
Global Human Rights Policy 2022</t>
  </si>
  <si>
    <t>https://www.cisco.com/c/dam/m/en_us/about/csr/esg-hub/_pdf/purpose-report-2021.pdf_x000D_
_x000D_
https://www.cisco.com/c/m/en_us/about/csr/esg-hub/trust/diligence.html_x000D_
_x000D_
https://www.cisco.com/assets/csr/pdf/Human-Rights-Policy.pdf_x000D_
_x000D_
_x000D_</t>
  </si>
  <si>
    <t xml:space="preserve">The company discloses a website, an email address and phone numbers for reporting grievances to raise complaints or concerns related to the company. Also, on visiting its website, it is clear that the channel is open for anyone to make a report and there is a choice for the complainant to either remain anonymous or identify themselves. 
</t>
  </si>
  <si>
    <t>Employees, customers, partners, vendors, suppliers, service providers, shareholders, and every other stakeholder or third party have a responsibility to promptly speak up about any issues or concerns they believe, in good faith, may constitute a violation of the Code of Business Conduct or any other Cisco policy." [Webpage - Ethics Concerns]_x000D_
_x000D_
"There are multiple ways to contact the Ethics Office: Using the Ethics Webform, externally hosted by NAVEX Global. The Ethics Webform is a way to submit an ethics case directly to the appropriate Cisco management who will promptly address the matter. Individuals have the option to remain anonymous when reporting concerns. Sending an email directly [...]. Making a call through the EthicsLine, also hosted by NAVEX. The EthicsLine is available 24 hours a day, seven days a week. Issues are documented by a highly trained interview specialist and disseminated to appropriate Cisco management who will promptly address the matter. Interpreters are available to assist with the interview if deemed necessary by the caller. Callers have the option to remain anonymous when reporting concerns, although some countries do not allow such concerns to be reported anonymously. Details of these restrictions are provided in the country-specific dialing instructions where they apply. EthicsLine numbers for each country are listed below." [Webpage - Ethics Concerns]</t>
  </si>
  <si>
    <t>Webpage - Ethics Concerns_x000D_
_x000D_
Webpage - Ethics Point</t>
  </si>
  <si>
    <t>https://www.cisco.com/c/m/en_us/about/csr/esg-hub/trust/ethics.html_x000D_
_x000D_
https://secure.ethicspoint.com/domain/media/en/gui/66327/index.html</t>
  </si>
  <si>
    <t xml:space="preserve">https://www.cisco.com/c/m/en_us/about/csr/esg-hub/trust/ethics.html_x000D_
_x000D_
https://secure.ethicspoint.com/domain/media/en/gui/66327/index.html_x000D_
_x000D_
</t>
  </si>
  <si>
    <t>Inquiries made to the Ethics Office 2020 2021 2022 1033 1190 1646 Fiscal 2022 inquiries by type 19% allegations of misconduct 46% conflict of interest disclosures35% questions.</t>
  </si>
  <si>
    <t>https://www.cisco.com/c/dam/m/en_us/about/csr/esg-hub/_pdf/purpose-report-2022.pdf</t>
  </si>
  <si>
    <t>Employee Engagement We believe that strong communication is key in our Conscious Culture. This communication includes regular, virtual all hands, which we refer to as a “Cisco Check-In,” and weekly team leader check-ins, which we refer to as a “Team Space Check-In.” Our regular virtual Cisco Check-Ins were initially launched with a focus on sharing medical information at the start of the COVID-19 pandemic. The Cisco Check-Ins have since evolved into a forum where we can discuss much more with our employees, from business updates to social justice to physical and mental health. In fiscal 2022, we have seen high level of employee engagement. For example, there were approximately 2.1 million Team Space Check-Ins by our employees in fiscal 2022, reflecting 87% of employees submitting Team Space Check-Ins. Employees also participate in our global Engagement Pulse Survey and the Real Deal Survey. These surveys allow our employees to provide confidential feedback on our culture, company strategy and trust in their direct leaders.</t>
  </si>
  <si>
    <t>https://www.cisco.com/c/dam/en_us/about/annual-report/cisco-annual-report-2022.pdf</t>
  </si>
  <si>
    <t>The company's audit process screens for 5 or more gender-related issues among its suppliers, such as harassment,gender-based violence, discrimination against married women, discrimination against divorced or widowed women, trade union members.</t>
  </si>
  <si>
    <t>Cisco was one of the original founders of the Responsible Business Alliance (RBA) and helped develop the first iteration of its Code of Conduct. This Code covers labor, health and safety, environment, ethics, and management systems. Cisco conducted RBA audits of 121 supplier sites, covering an estimated 390,000 workers in 17 countries during fiscal 2022. Any nonconformances that we identified are addressed in a corrective action plan for the supplier, which Cisco monitors to closure. //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investor.cisco.com/corporate-governance/board-of-directors/default.aspx</t>
  </si>
  <si>
    <t>It starts at the top in that 42% of our executive leadership team (ELT) are women and 50% are diverse in terms of gender or ethnicity, making Cisco an industry leader in ELT diversity.</t>
  </si>
  <si>
    <t>Vice President as of July 30, 2022 Global by gender Men 75% Women 25% Nonbinary 0%.</t>
  </si>
  <si>
    <t>Workforce snapshot</t>
  </si>
  <si>
    <t>https://www.cisco.com/c/m/en_us/about/csr/esg-hub/people/workforce-snapshot.html</t>
  </si>
  <si>
    <t>People leaders as of July 30, 2022 Global by gender Men 73% Women 27% Nonbinary 0.1%.</t>
  </si>
  <si>
    <t>G 28% Women lobal employees based on FY2021 data 72% Men 28% Women.</t>
  </si>
  <si>
    <t>Skills to careers: Delivering culturally relevant technical and professional skills training and mentoring to help people obtain meaningful jobs that support long-term career development.</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N141372 N141372 2021 EMPLOYER INFORMATION REPORT EEO-1 CONSOLIDATED REPORT CISCO SYSTEMS INC 170 W TASMAN DR SAN JOSE, CA 95134 CISCO SYSTEMS INC 170 W TASMAN DR SAN JOSE, CA 95134 EIN= 770059951 1- Y 2- N 3- Y DUNS= 153804570 NAICS: 334290 - Other Communications Equipment Manufacturing 15 232 1127 7 180 9 0 8 0 0 1578 9 127 473 2 92 116 0 9 0 0 828 161 2626 8992 12 2438 12 0 1 0 0 14242 6 118 859 4 156 4 0 1 0 0 1148 0 6 39 0 8 0 0 1 0 0 54 83 1288 7632 13 171 6 0 10 0 0 9203 1 14 52 0 9 0 0 0 0 0 76 2 50 319 0 54 0 0 0 0 0 425 55 1081 3259 1 937 248 0 1 0 0 5582 6 93 553 1 60 30 0 0 0 0 743 0 1 13 0 0 6 0 0 0 0 20 24 527 3374 9 76 49 0 4 0 0 4063 0 5 22 0 4 5 0 0 0 0 36 1 41 178 0 40 19 0 0 0 0 279 363 6209 26892 49 4225 504 0 35 0 0 38277 DATES OF PAYROLL PERIOD: 12/18/2021 THRU 12/31/2021 SECTION G - CERTIFICATION CERTIFIED DATE [EST]: 4/29/2022 1:55 PM CERTIFYING OFFICIAL: June Haase EMAIL: juhaase@cisco.com EEO1 REPORT CONTACT PERSON: June Haase EMAIL: juhaase@cisco.com TITLE: ANALYST.BUSINESS OPERATIONS PHONE: 4085273645 TITLE: ANALYST.BUSINESS OPERATIONS PHONE: 4085273645.</t>
  </si>
  <si>
    <t>https://www.cisco.com/c/dam/m/en_us/about/csr/esg-hub/_pdf/2021-eeo-1-report.pdf</t>
  </si>
  <si>
    <t xml:space="preserve">While the company states that it supports the practices of business relationships in relation to freedom of association and collective bargaining, it does not disclose how it does so. 
</t>
  </si>
  <si>
    <t>Cisco has adopted the Responsible Business Alliance (RBA) (formerly Electronics Industry Citizenship Coalition) Code of Conduct as our code of conduct for supply chain suppliers." [Webpage - Supplier Code of Conduct]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https://www.cisco.com/c/en/us/about/csr/impact/environment/supplier-code-of-conduct.html_x000D_
_x000D_
https://www.responsiblebusiness.org/media/docs/RBACodeofConduct7.0_English.pdf</t>
  </si>
  <si>
    <t>The company discloses the mean and median gender pay gap for its U.K. operations. [UK Gender Pay Gap Report 2021, 6] Further, it states that they have expanded their pay parity program in fiscal 2021 beyond base salary to include additional forms of compensation fairness. However, it does not disclose the ratio of the basic salary and remuneration of women to men in its total direct operations workforce for each employee category.</t>
  </si>
  <si>
    <t>An important aspect of our Conscious Culture is pay parity—equitable pay for similar work, regardless of gender (globally) and ethnicity (USA). As part of our Social Justice Beliefs and Actions, we expanded our pay parity program in fiscal 2021 beyond base salary to include additional forms of compensation fairness such as promotion, bonus, and stock decisions made in our reward programs. Because our workforce is constantly changing, pay fairness is an ongoing commitment." [Purpose Report 2021, 43]</t>
  </si>
  <si>
    <t>UK Gender Pay Gap Report 2021_x000D_
_x000D_
Purpose Report 2021</t>
  </si>
  <si>
    <t>https://www.cisco.com/c/dam/global/en_uk/about/csr/cisco-uk-gender-pay-gap-report-2021.pdf_x000D_
_x000D_
https://www.cisco.com/c/dam/m/en_us/about/csr/esg-hub/_pdf/purpose-report-2021.pdf</t>
  </si>
  <si>
    <t>Critical time off Paid time off to deal with family emergencies—with “family” broadly defined as anyone who depends on you.</t>
  </si>
  <si>
    <t>Policies and guidelines Hybrid work means we can offer our people flexibility, choice, and agency. Our policies and guidelines create a flexible hybrid environment while remaining compliant with local laws and regulations. Cisco’s latest guidelines cover temporary assignments, permanent moves, home office and Internet policies, and expense reimbursements. At every step on our hybrid journey, we ensure that our standards are clear, inclusive, and accessible.</t>
  </si>
  <si>
    <t>https://www.cisco.com/c/en/us/about/csr/impact/environment/supplier-code-of-conduct.html_x000D_
_x000D_
https://www.responsiblebusiness.org/media/docs/RBACodeofConduct7.0_English.pdf_x000D_</t>
  </si>
  <si>
    <t>While the company has a publicly available statement regarding safety measures and protection of employees and customers in its Purpose Report and Webpage, no evidence found that the company discloses policy statement committing it to respect the health and safety of workers.</t>
  </si>
  <si>
    <t>Cisco has long pursued building health and safety standards such as WELL certification, and we are exploring additional safety measures to protect our employees and customers who visit our campus locations. Our safety measures are based on expert guidance from multiple sources, including the Centers for Disease Control and Prevention, and are highly adaptable as situations change." [Purpose Report 2021, 53]_x000D_
_x000D_
"Our occupational health and safety programs are based on global and industrywide standards that help manage safety risks employees may face wherever they work. [...] Safety continues to be a high priority at Cisco. We expanded the scope of the ISO 45001 certification to promote our safety culture and provide greater assurance to our customers and partners that Cisco’s products and services are delivered in a safe manner." [Webpage - Workplace Safety]</t>
  </si>
  <si>
    <t>Purpose Report 2021_x000D_
_x000D_
Webpage - Workplace Safety</t>
  </si>
  <si>
    <t>https://www.cisco.com/c/dam/m/en_us/about/csr/esg-hub/_pdf/purpose-report-2021.pdf_x000D_
_x000D_
https://www.cisco.com/c/m/en_us/about/csr/esg-hub/people/workplace-safety.html</t>
  </si>
  <si>
    <t>Webpage - Workplace Safety</t>
  </si>
  <si>
    <t>https://www.cisco.com/c/m/en_us/about/csr/esg-hub/people/workplace-safety.html</t>
  </si>
  <si>
    <t xml:space="preserve">The company discloses a statement expecting its business relationships to respect the provision of equivalent wordings for healthy and safe workplaces.
</t>
  </si>
  <si>
    <t xml:space="preserve">Cisco has adopted the Responsible Business Alliance (RBA) (formerly Electronics Industry Citizenship Coalition) Code of Conduct as our code of conduct for supply chain suppliers." [Webpage - Supplier Code of Conduct]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cognized management systems such as ISO 45001 and ILO Guidelines on Occupational Safety and Health were used as references in preparing the Code and may be useful sources of additional information. The health and safety standards are: Occupational Safety [...] Emergency Preparedness [...] Occupational Injury and Illness [...] Industrial Hygiene [...] Physically Demanding Work [...] Machine Safeguarding [...] Sanitation, Food, and Housing [...] Health and Safety Communication." [RBA Code of Conduct 2021, 5-6]_x000D_
_x000D_
</t>
  </si>
  <si>
    <t>The company discloses that it assesses supplier performance against its expectation for health and safety by performing supplier audits.</t>
  </si>
  <si>
    <t>Assess supplier performance against our expectations for labor, health and safety, environment, ethics, and management systems, and proactively assist them in continuous improvement." [Supplier Guide 2022, 5]_x000D_
_x000D_
"Cisco periodically monitors and measures our suppliers’ compliance with all applicable requirements by using one or more of the following methods Supplier audit performed by independent third parties. Supplier audit performed by Cisco organizations, including, but not limited to, supply chain operations. Supplier performance or business review. Supplier evaluation upon contract renewal. Supplier self-assessment. Supplier security risk review prior to business award." [Supplier Guide 2022, 28]</t>
  </si>
  <si>
    <t>Supplier Guide 2022</t>
  </si>
  <si>
    <t>https://www.cisco.com/c/dam/en_us/about/supplier/supplier-guide.pdf</t>
  </si>
  <si>
    <t>You should do your job without fear of discrimination, harassment, or bullying. Cisco is passionate about preserving our positive culture and ensuring that each individual is treated with respect, fairness, and dignity as a valued member of the Cisco team. Cisco is proud of and values its global, diverse workforce. Cisco prohibits conduct that singles out an employee or a group of employees in a negative way based on characteristics, existence, and attributes that have been the basis for historical marginalization, and all categories protected by law. In all of our employmentrelated processes, decisions are made without regard to: Age Pregnancy Sexual orientation Veteran status Gender Marital status Medical condition National origin Physical or mental disability Gender expression Gender identity Gender information Ancestry Race Religion Color Citizenship.Harassment can take many forms, including unwelcome verbal or physical contact, or repeated misconduct that may be seen as objectively offensive by a reasonable person. Any type of harassment is a violation of Cisco’s philosophy and policies. | Chuck Robbins Chair and CEO.</t>
  </si>
  <si>
    <t>https://www.cisco.com/c/dam/en_us/about/cobc/fy23/fy23-code-of-business-conduct-english.pdf</t>
  </si>
  <si>
    <t>The company states that it is committed to equal employment opportunity (EEO) and prohibit employment discrimination. Also, it provides opportunities for women to connect, educate, inspire and empower one another to enhance business and personal success. Further, it is committed to ensuring that there is no gap within our own company. However, it does not disclose a statement committing to gender equality and women’s empowerment in the broad sense.</t>
  </si>
  <si>
    <t>Citrix is firmly committed to Equal Employment Opportunity (EEO) and to compliance with all federal, state and local laws that prohibit employment discrimination on the basis of age, race, color, gender, sexual orientation, gender identity, ethnicity, national origin, citizenship, religion, genetic carrier status, disability, pregnancy, childbirth or related medical conditions, marital status, protected veteran status and other protected classifications." [Code of Business Conduct 2021, 5]_x000D_
_x000D_
"Citrix Women’s Inspirational Network: Providing opportunities for women at Citrix to connect, educate, inspire and empower one another to enhance business and personal success." [Webpage - About Us]_x000D_
_x000D_
"At Citrix, gender and underrepresented minority pay equity is a topic we have long been working on, and we are committed to ensuring that there is no gap within our own company. In 2020, Citrix retained Affirmity Workforce Analysis (AWA) and Lewis Silkin (UK) to conduct pay equity studies to evaluate the size and/ or significance of disparities in earnings by gender globally as well as conduct the necessary country-specific pay equity analyses.Several different models and regression tests were conducted to examine disparities in base pay as well as total target pay, including variable pay, by gender globally and underrepresented minority (U.S.). Base pay and total pay were examined using the following groupings for comparison: job profile, years of service, average performance across the last three years, location, and salary range. Regarding data analyzed for underrepresented minority groups in the U.S. and gender globally, we found less than .04 percent potential issues, down from 0.5 percent in the prior year." [Sustainability Report 2020, 65]</t>
  </si>
  <si>
    <t>Code of Business Conduct 2021_x000D_
_x000D_
Webpage - About Us_x000D_
_x000D_
Sustainability Report 2020</t>
  </si>
  <si>
    <t>https://www.citrix.com/content/dam/citrix/en_us/documents/about/code-of-business-conduct.pdf_x000D_
_x000D_
https://www.citrix.com/about/diversity-inclusion/_x000D_
_x000D_
https://www.citrix.com/content/dam/citrix/en_us/documents/analyst-report/citrix-sustainability-report-2020.pdf</t>
  </si>
  <si>
    <t>Citrix has recently increased the number of female executives by growing the diversity of our external networks and conducting targeted outreach for key positions—but we realize there is still work to be done." [Webpage - About Us]</t>
  </si>
  <si>
    <t>Webpage - About Us</t>
  </si>
  <si>
    <t>https://www.citrix.com/about/diversity-inclusion/</t>
  </si>
  <si>
    <t>The company discloses that complaints can be reported using helpline and by sending an email. On visiting the helpline, it is clear that the channel is open for anyone to make a report, however, complaints related to human rights can not be reported in some countries, for example, Finland and France.</t>
  </si>
  <si>
    <t>The Citrix community has an obligation to ask questions or report concerns about possible violations of this Code, Citrix policies and laws. Because it’s important that you feel comfortable when you ask questions and raise concerns, Citrix is committed to providing you with various ways to do this confidentially and anonymously, if you wish. Please note that some countries in which Citrix does business do not allow concerns to be reported anonymously. Usually, you can raise the matter with your manager, and often this will be enough to resolve it." [Code of Business Conduct 2021, 21]
"Citrix will not tolerate any retaliation or adverse action against you for raising or helping to resolve, in good faith, any concerns about possible violations of law, this Code, or Citrix policies." [Code of Business Conduct 2021, 21]
"Here are the different ways that you can ask questions and raise concerns confidentially and anonymously, if you wish and if permitted in your country." [Code of Business Conduct 2021, 22]</t>
  </si>
  <si>
    <t>Code of Business Conduct 2021_x000D_
_x000D_
Webpage - Navex</t>
  </si>
  <si>
    <t>https://www.citrix.com/content/dam/citrix/en_us/documents/about/code-of-business-conduct.pdf
https://secure.ethicspoint.com/domain/media/en/gui/80349/index.html</t>
  </si>
  <si>
    <t xml:space="preserve">The company discloses that complaints can be reported using helpline and by sending an email. On visiting the helpline, it is clear that the channel is open for anyone to make a report, however, complaints related to human rights can not be reported in some countries, for example, Finland and France. </t>
  </si>
  <si>
    <t xml:space="preserve">The Citrix community has an obligation to ask questions or report concerns about possible violations of this Code, Citrix policies and laws. Because it’s important that you feel comfortable when you ask questions and raise concerns, Citrix is committed to providing you with various ways to do this confidentially and anonymously, if you wish. Please note that some countries in which Citrix does business do not allow concerns to be reported anonymously. Usually, you can raise the matter with your manager, and often this will be enough to resolve it." [Code of Business Conduct 2021, 21]_x000D_
_x000D_
"Citrix will not tolerate any retaliation or adverse action against you for raising or helping to resolve, in good faith, any concerns about possible violations of law, this Code, or Citrix policies." [Code of Business Conduct 2021, 21]_x000D_
_x000D_
"Here are the different ways that you can ask questions and raise concerns confidentially and anonymously, if you wish and if permitted in your country." [Code of Business Conduct 2021, 22]_x000D_
</t>
  </si>
  <si>
    <t xml:space="preserve">https://www.citrix.com/content/dam/citrix/en_us/documents/about/code-of-business-conduct.pdf_x000D_
_x000D_
https://secure.ethicspoint.com/domain/media/en/gui/80349/index.html_x000D_
</t>
  </si>
  <si>
    <t>This assessment only evaluated publicly available information in English disclosed within the past 3 years. The company has undergone merger in 2022</t>
  </si>
  <si>
    <t>This assessment only evaluated publicly available information in English disclosed within the past 3 years. The company has undergone merger in 2023</t>
  </si>
  <si>
    <t>This assessment only evaluated publicly available information in English disclosed within the past 3 years. The company has undergone merger in 2024</t>
  </si>
  <si>
    <t>This assessment only evaluated publicly available information in English disclosed within the past 3 years. The company has undergone merger in 2025</t>
  </si>
  <si>
    <t>Annual Meeting of Shareholders and Proxy Statement 2021</t>
  </si>
  <si>
    <t>https://otp.tools.investis.com/clients/us/citrix/SEC/sec-show.aspx?FilingId=14874564&amp;Cik=0000877890&amp;Type=PDF&amp;hasPdf=1</t>
  </si>
  <si>
    <t>This assessment only evaluated publicly available information in English disclosed within the past 3 years. The company has undergone merger in 2026</t>
  </si>
  <si>
    <t>This assessment only evaluated publicly available information in English disclosed within the past 3 years. The company has undergone merger in 2027</t>
  </si>
  <si>
    <t>This assessment only evaluated publicly available information in English disclosed within the past 3 years. The company has undergone merger in 2028</t>
  </si>
  <si>
    <t>This assessment only evaluated publicly available information in English disclosed within the past 3 years. The company has undergone merger in 2029</t>
  </si>
  <si>
    <t>This assessment only evaluated publicly available information in English disclosed within the past 3 years. The company has undergone merger in 2030</t>
  </si>
  <si>
    <t>This assessment only evaluated publicly available information in English disclosed within the past 3 years. The company has undergone merger in 2031</t>
  </si>
  <si>
    <t>This assessment only evaluated publicly available information in English disclosed within the past 3 years. The company has undergone merger in 2032</t>
  </si>
  <si>
    <t>This assessment only evaluated publicly available information in English disclosed within the past 3 years. The company has undergone merger in 2033</t>
  </si>
  <si>
    <t>This assessment only evaluated publicly available information in English disclosed within the past 3 years. The company has undergone merger in 2034</t>
  </si>
  <si>
    <t>The company expects its suppliers/partners to comply with Responsible Business Alliance Code of Conduct. Also, as per Responsible Business Alliance Code of Conduct 2021, business relationships shall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Citrix participates in the Responsible Business Alliance (“RBA”) and, where applicable with respect to Supplier/Partner’s engagement with Citrix, Supplier/Partner agrees to act in a manner consistent with the standards set forth in the RBA Code of Conduct." [Supplier and Partner Code of Business Conduct 2021, 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t>
  </si>
  <si>
    <t>Supplier and Partner Code of Business Conduct 2021_x000D_
_x000D_
Responsible Business Alliance Code of Conduct 2021</t>
  </si>
  <si>
    <t>https://www.citrix.com/content/dam/citrix/en_us/documents/about/supplier-partner-code-of-business-conduct.pdf_x000D_
_x000D_
https://www.responsiblebusiness.org/media/docs/RBACodeofConduct7.0_English.pdf</t>
  </si>
  <si>
    <t>This assessment only evaluated publicly available information in English disclosed within the past 3 years. The company has undergone merger in 2035</t>
  </si>
  <si>
    <t>This assessment only evaluated publicly available information in English disclosed within the past 3 years. The company has undergone merger in 2036</t>
  </si>
  <si>
    <t>The company reports mean and median pay gap ratio between men and women for its UK operations. [Gender Pay Gap Report 2021, 2] Also, the company states that it is committed to ensuring that there is no gap within our own company. However, it does not disclose the ratio of the basic salary and remuneration of women to men in its total direct operations workforce for each employee category, by significant locations of operation.</t>
  </si>
  <si>
    <t>At Citrix, gender and underrepresented minority pay equity is a topic we have long been working on, and we are committed to ensuring that there is no gap within our own company. In 2020, Citrix retained Affirmity Workforce Analysis (AWA) and Lewis Silkin (UK) to conduct pay equity studies to evaluate the size and/ or significance of disparities in earnings by gender globally as well as conduct the necessary country-specific pay equity analyses.Several different models and regression tests were conducted to examine disparities in base pay as well as total target pay, including variable pay, by gender globally and underrepresented minority (U.S.). Base pay and total pay were examined using the following groupings for comparison: job profile, years of service, average performance across the last three years, location, and salary range. Regarding data analyzed for underrepresented minority groups in the U.S. and gender globally, we found less than .04 percent potential issues, down from 0.5 percent in the prior year." [Sustainability Report 2020, 65]</t>
  </si>
  <si>
    <t>Gender Pay Gap Report 2021_x000D_
_x000D_
Sustainability Report 2020</t>
  </si>
  <si>
    <t>https://www.citrix.com/content/dam/citrix/en_us/documents/analyst-report/gender-pay-gap-report.pdf_x000D_
_x000D_
https://www.citrix.com/content/dam/citrix/en_us/documents/analyst-report/citrix-sustainability-report-2020.pdf</t>
  </si>
  <si>
    <t>https://www.citrix.com/content/dam/citrix/en_us/documents/analyst-report/gender-pay-gap-report.pdf
https://www.citrix.com/content/dam/citrix/en_us/documents/analyst-report/citrix-sustainability-report-2020.pdf</t>
  </si>
  <si>
    <t>This assessment only evaluated publicly available information in English disclosed within the past 3 years. The company has undergone merger in 2037</t>
  </si>
  <si>
    <t>This assessment only evaluated publicly available information in English disclosed within the past 3 years. The company has undergone merger in 2038</t>
  </si>
  <si>
    <t>This assessment only evaluated publicly available information in English disclosed within the past 3 years. The company has undergone merger in 2039</t>
  </si>
  <si>
    <t>This assessment only evaluated publicly available information in English disclosed within the past 3 years. The company has undergone merger in 2040</t>
  </si>
  <si>
    <t>This assessment only evaluated publicly available information in English disclosed within the past 3 years. The company has undergone merger in 2041</t>
  </si>
  <si>
    <t>This assessment only evaluated publicly available information in English disclosed within the past 3 years. The company has undergone merger in 2042</t>
  </si>
  <si>
    <t>This assessment only evaluated publicly available information in English disclosed within the past 3 years. The company has undergone merger in 2043</t>
  </si>
  <si>
    <t>This assessment only evaluated publicly available information in English disclosed within the past 3 years. The company has undergone merger in 2044</t>
  </si>
  <si>
    <t>This assessment only evaluated publicly available information in English disclosed within the past 3 years. The company has undergone merger in 2045</t>
  </si>
  <si>
    <t>This assessment only evaluated publicly available information in English disclosed within the past 3 years. The company has undergone merger in 2046</t>
  </si>
  <si>
    <t>This assessment only evaluated publicly available information in English disclosed within the past 3 years. The company has undergone merger in 2047</t>
  </si>
  <si>
    <t>https://www.citrix.com/content/dam/citrix/en_us/documents/about/supplier-partner-code-of-business-conduct.pdf_x000D_
_x000D_
https://www.responsiblebusiness.org/media/docs/RBACodeofConduct7.0_English.pdf_x000D_</t>
  </si>
  <si>
    <t>Citrix is committed to promoting occupational health and safety to the highest standards throughout its business, ensuring the health and safety of all employees, contingent workers, contractors, visitors, and our communities." [Occupational Health and Safety Statement 2021, PDF 1]</t>
  </si>
  <si>
    <t>Occupational Health and Safety Statement 2021</t>
  </si>
  <si>
    <t>https://www.citrix.com/content/dam/citrix/en_us/documents/guide/citrix-occupational-health-and-safety-statement-of-intent.pdf</t>
  </si>
  <si>
    <t>This assessment only evaluated publicly available information in English disclosed within the past 3 years. The company has undergone merger in 2048</t>
  </si>
  <si>
    <t>Citrix Suppliers/Partners must commit to the health and safety of their employees, embrace high standards of ethical behavior and treat their employees fairly and with respect." [Supplier and Partner Code of Business Conduct 2021, 4]</t>
  </si>
  <si>
    <t>Supplier and Partner Code of Business Conduct 2021</t>
  </si>
  <si>
    <t>https://www.citrix.com/content/dam/citrix/en_us/documents/about/supplier-partner-code-of-business-conduct.pdf</t>
  </si>
  <si>
    <t>The company expects its suppliers/partners to provide safe and healthy work environment, however, no evidence found that the company discloses how it monitors the health and safety performance of its business relationships.</t>
  </si>
  <si>
    <t xml:space="preserve">Preserving the health and safety of Supplier/Partner employees and others working in its offices is essential. […] Citrix Suppliers/Partners must commit to the health and safety of their employees, embrace high standards of ethical behavior and treat their employees fairly and with respect." [Supplier and Partner Code of Business Conduct 2021, 4]_x000D_
_x000D_
"Citrix participates in the Responsible Business Alliance (“RBA”) and, where applicable with respect to Supplier/Partner’s engagement with Citrix, Supplier/Partner agrees to act in a manner consistent with the standards set forth in the RBA Code of Conduct." [Supplier and Partner Code of Business Conduct 2021, 3]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t>
  </si>
  <si>
    <t>This assessment only evaluated publicly available information in English disclosed within the past 3 years. The company has undergone merger in 2049</t>
  </si>
  <si>
    <t>This assessment only evaluated publicly available information in English disclosed within the past 3 years. The company has undergone merger in 2050</t>
  </si>
  <si>
    <t>This assessment only evaluated publicly available information in English disclosed within the past 3 years. The company has undergone merger in 2051</t>
  </si>
  <si>
    <t>The company states that it promotes equal employment opportunities. Also, it discloses its employee-initiated Mentorship Program designed to help provide a mentoring structure to help women in a range of career paths succeed. Also, it discloses that it provides free services through Project Galileo to important civil society organizations around the world, including those that are working to support development of women and girls and is committed to improving the situation, and place the utmost importance upon equality for women, however, no evidence found that the company has a public commitment to gender equality and women’s empowerment.</t>
  </si>
  <si>
    <t>The Company works to maintain a work environment in which all individuals are treated with respect and dignity. Every individual has the right to work in a professional atmosphere that promotes equal employment opportunities and where discriminatory practices, including harassment, are prohibited." [Code of Business Conduct and Ethics 2020, 6]_x000D_
_x000D_
"Cloudflare’s employee-initiated Mentorship Program is designed to help provide a mentoring structure to help women in a range of career paths succeed. The program provides participants with a consistent source of guidance and advice over the course of the mentoring relationship, which includes career goal setting and help to identify and achieve career development and cultivate individual career planning." [Communication on Progress 2021, 5]_x000D_
_x000D_
"Cloudflare provides free services through Project Galileo to important civil society organizations around the world, including those that are working to support development of women and girls. Two examples: Women in Media Initiative Somalia (WIMISOM), works to empower female journalists in Somalia, as well as serving at the forefront of campaigns to end violence against women, girls, and children.;  Equis is a feminist organization in Mexico that contributes to the exercise of women’s human rights."  [Communication on Progress 2021, 6]_x000D_
_x000D_
"We are committed to improving the situation, and place the utmost importance upon equality for women, and all under-represented groups, in terms of like-for-like pay, promotion and career development." [Webpage - Diversity, Equity, and Inclusion]</t>
  </si>
  <si>
    <t>Code of Business Conduct and Ethics 2020_x000D_
_x000D_
Communication on Progress 2021_x000D_
_x000D_
Webpage - Diversity, Equity, and Inclusion</t>
  </si>
  <si>
    <t>https://cloudflare.net/files/doc_downloads/governance/2020/12/Code-of-Business-Conduct-and-Ethics-(Amended-10.27.20).pdf?_gl=1*102b0n6*_ga*MTUyNDIxNzI1MC4xNjU5MTYyMzAw*_gid*MzkwNjEyMTI4LjE2NTkxNjIzMDA._x000D_
_x000D_
https://assets.ctfassets.net/slt3lc6tev37/75Cj2XIGNbeO76Nzr3kTKV/adce49ba22c6c9c23a2e47effcf50205/2021-09-27._Cloudflare.COP.Final.pdf_x000D_
_x000D_
https://www.cloudflare.com/diversity-equity-and-inclusion/</t>
  </si>
  <si>
    <t xml:space="preserve">The company discloses a reporting hotline to report grievances. Also, on visiting the hotline, it is clear that the channel is open for anyone to make a report and there is a choice for the complainant to either remain anonymous or identify themselves. </t>
  </si>
  <si>
    <t>If you know of or suspect a violation of this Code, or of applicable laws, rules and regulations (including complaints or concerns about accounting, internal accounting controls or auditing matters), or you have a concern about a situation that you believe does not reflect our culture and values, you should voice your concerns to your manager or a member of the internal audit team, People Team or Legal Team. You may also report concerns anonymously via our confidential independent Reporting Hotline, EthicsPoint, online or by telephone." [Code of Business Conduct and Ethics 2020, 8]</t>
  </si>
  <si>
    <t>Code of Business Conduct and Ethics 2020_x000D_
_x000D_
Webpage - Ethics Point</t>
  </si>
  <si>
    <t>https://cloudflare.net/files/doc_downloads/governance/2020/12/Code-of-Business-Conduct-and-Ethics-(Amended-10.27.20).pdf?_gl=1*102b0n6*_ga*MTUyNDIxNzI1MC4xNjU5MTYyMzAw*_gid*MzkwNjEyMTI4LjE2NTkxNjIzMDA._x000D_
_x000D_
https://secure.ethicspoint.com/domain/media/en/gui/58597/index.html</t>
  </si>
  <si>
    <t>"If you know of or suspect a violation of this Code, or of applicable laws, rules and regulations (including complaints or concerns about accounting, internal accounting controls or auditing matters), or you have a concern about a situation that you believe does not reflect our culture and values, you should voice your concerns to your manager or a member of the internal audit team, People Team or Legal Team. You may also report concerns anonymously via our confidential independent Reporting Hotline, EthicsPoint, online or by telephone." [Code of Business Conduct and Ethics 2020, 8]</t>
  </si>
  <si>
    <t>https://d18rn0p25nwr6d.cloudfront.net/CIK-0001477333/1ec0c4df-6206-4c50-859a-ab89a516ba1e.pdf</t>
  </si>
  <si>
    <t>https://cf-assets.www.cloudflare.com/slt3lc6tev37/fBTOgkechN3IcaoT3kbA3/c9b74ee483d28c795d3c7891d8d36034/2022_Cloudflare_Impact_Report.pdf</t>
  </si>
  <si>
    <t>Third Parties are required to notify Cloudflare promptly of any violation of the Code. Cloudflare reserves the right to conduct a reasonable audit or inspection of any Third Party’s facilities or operations regarding any Third Party claim associated with this Code, or resulting from credible evidence of non-compliance.// Discrimination and Harassment We believe all employees have a right to work in an enviroment free from discrimination and harassment as specified by with The Ten Principles of the UN Global Compact. Third Parties are required to have clear anti-harassment and discrimination policies in place which are respected and enforced appropriately. All personnel are expected to be treated with dignity and respect.</t>
  </si>
  <si>
    <t>https://cf-assets.www.cloudflare.com/slt3lc6tev37/284hiWkCYNc49GQpAeBvGN/e137cdac96d1c4cd403c6b525831d284/Third_Party_Code_of_Conduct.pdf</t>
  </si>
  <si>
    <t>Webpage - Board Of Directors</t>
  </si>
  <si>
    <t>https://cloudflare.net/governance/board-of-directors/default.aspx</t>
  </si>
  <si>
    <t>Matthew Prince 48 Chief Executive Officer and Chair of the Board of Directors Mr. Prince // Michelle Zatlyn 43 President, Chief Operating Officer, and Director Ms. Zatlyn // Thomas Seifert. Mr. Seifert has served as our Chief Financial Officer since June 2017. // Douglas Kramer. Mr. Kramer has served as our General Counsel since August 2016 and our Secretary since August 2019.</t>
  </si>
  <si>
    <t>https://d18rn0p25nwr6d.cloudfront.net/CIK-0001477333/efd0d663-8b57-42c2-bd04-5c87279c3c5c.pdf</t>
  </si>
  <si>
    <t>Leadership Gender Identity Masculine / Male: 77.38% Feminine / Female: 22.37% Other: 0.26%.</t>
  </si>
  <si>
    <t>Overall Gender Identity Masculine / Male: 67.91% Feminine / Female: 31.52% Agender, Bigender, Fluid, Nonbinary, Other, Queer: 0.57%.</t>
  </si>
  <si>
    <t>At Cloudflare, we want to be a place where the best leaders (at all levels) are developed. Our Leading @ Cloudflare program encompasses learning paths around personal leadership, role as a manager, creating inclusive teams, and helping team members develop and perform.</t>
  </si>
  <si>
    <t>Technical Staff Gender Identity Agender, Bigender, Non-binary, Queer and Other-icon Agender, Bigender, Non-binary, Queer and Other Feminine / Female-icon Feminine / Female Masculine / Male-icon Masculine / Male.</t>
  </si>
  <si>
    <t>https://www.cloudflare.com/diversity-equity-and-inclusion/</t>
  </si>
  <si>
    <t>In 2022 (as of Dec. 15, 2022), Cloudflare hired 1,300 employees and experienced a turnover rate of 15.9% (as of Dec. 15, 2022).</t>
  </si>
  <si>
    <t>The company discloses its mean gender pay gap i.e. 19.62% for UK operations. [UK Gender Pay Gap Report 2022, 2] However, it does not disclose the ratio of the basic salary and remuneration of women to men in its total direct operations workforce for each employee category, by significant locations of operation.</t>
  </si>
  <si>
    <t>https://asset-proxy-staging.mrk.cfdata.org/slt3lc6tev37/5mkxpxjrma9QTnJKoLDYFo/4ee789c75a90573b09744f6d1e83070e/Gender_pay_gap_report_2021_2022_-_Signed.pdf</t>
  </si>
  <si>
    <t>Parental leave Cloudflare’s global parental leave policy allows a minimum of 16 paid weeks of bonding leave time for all qualifying new parents, with no interruption in health benefits. This is in addition to any local, state, and federal benefits.</t>
  </si>
  <si>
    <t>We also offer remote-friendly and flexible work schedules, which allows us to draw from a much larger talent pool and provides potential and current employees with additional opportunities to grow their careers at Cloudflare, while also providing environmental and other benefits.</t>
  </si>
  <si>
    <t>We also offer remote-friendly and flexible work schedules.</t>
  </si>
  <si>
    <t>The company states that it works to conduct its business activities and operations in a manner that promotes protection, safety and health of people and the environment to the extent practicable, however, the word "promote" is weak for commitment to respect the health and safety of workers. Also, it commits to maintain a safe and healthy work environment for its employees, customers, vendors, and all others with whom employees come into contact during their work, however, a statement in Impact Report, cannot be considered as formal policy document.</t>
  </si>
  <si>
    <t>Cloudflare works to conduct its business activities and operations in a manner that promotes protection, safety and health of people and the environment to the extent practicable. Compliance with all applicable laws, rules and regulations governing health, safety and the environment are a responsibility of management and employees, contractors and consultants in all Company functions." [Code of Business Conduct and Ethics 2020, 6]_x000D_
_x000D_
"Cloudflare’s global Safe &amp; Healthy Workplace Policy confirms Cloudflare’s commitment to maintaining a safe and healthy work environment for its employees, customers, vendors, and all others with whom employees come into contact during their work." [Impact Report 2021, 46]</t>
  </si>
  <si>
    <t>Code of Business Conduct and Ethics 2020_x000D_
_x000D_
Impact Report 2021</t>
  </si>
  <si>
    <t>https://cloudflare.net/files/doc_downloads/governance/2020/12/Code-of-Business-Conduct-and-Ethics-(Amended-10.27.20).pdf?_gl=1*102b0n6*_ga*MTUyNDIxNzI1MC4xNjU5MTYyMzAw*_gid*MzkwNjEyMTI4LjE2NTkxNjIzMDA._x000D_
_x000D_
https://cf-assets.www.cloudflare.com/slt3lc6tev37/1vmmNMaaktXDk5iHxxDdCj/69b5d6a2c239888446bfadea1a10b89b/Cloudflare_Impact_Report_2021.pdf</t>
  </si>
  <si>
    <t>Impact Report 2021</t>
  </si>
  <si>
    <t>https://cf-assets.www.cloudflare.com/slt3lc6tev37/1vmmNMaaktXDk5iHxxDdCj/69b5d6a2c239888446bfadea1a10b89b/Cloudflare_Impact_Report_2021.pdf</t>
  </si>
  <si>
    <t>Cloudflare provides access to a fertility benefit that covers a variety of family planning services, including fertility treatment, adoption, and gestational carrier support — also referred to as surrogacy. | Cloudflare provides access to an Employee Assistance Program (EAP), which includes licensed professional counseling services, including work/life balance assistance. In addition, Cloudflare employees have access to an on-demand digital mental health and well-being platform.</t>
  </si>
  <si>
    <t>The company indicates that it is in process of developing health and safety program which include site risk assessment as well as accident reporting, monitoring and reviewing, however, no evidence found that the company discloses how it monitors the health and safety performance of its business relationships.</t>
  </si>
  <si>
    <t>Cloudflare is in the process of developing a new comprehensive health and safety program, which will include employee training and site risk assessments as well as accident reporting, monitoring, and reviewing. The new program is expected to be in place in 2022." [Impact Report 2021, 46]</t>
  </si>
  <si>
    <t>The Company works to maintain a work environment in which all individuals are treated with respect and dignity. Every individual has the right to work in a professional atmosphere that promotes equal employment opportunities and where discriminatory practices, including harassment, are prohibited. Our Equal Opportunity Employment Policy provides greater detail about our interest in maintaining, and the actions we take to maintain, and equal employment opportunity workplace.</t>
  </si>
  <si>
    <t>https://cloudflare.net/files/doc_downloads/governance/2023/Code-of-Business-Conduct-and-Ethics-2022-02-01.pdf</t>
  </si>
  <si>
    <t>The company discloses its target to reach 30% female engineers by 2030. Also, it discloses the target of achieving gender balance in leadership positions by 2030. Further, it states that it is a signatory to the International Energy Agency’s Equal by 30 initiative, a commitment by public and private sector organisations to work towards gender equality in the energy sector by 2030, and to the Women’s Empowerment Principles established by theUNGlobal Compact andUN Women in India. Furthermore, it states that it focuses on ensuring strong female participation in development programmes. Additionally, it ensures equal pay for work of equal value is maintained in all its group businesses, that any gender pay equity gap is eliminated. Moreover, it discloses that CLP India Private Limited has been a signatory of WEP since (22 May 2020). [Webpage - WEPs Signatories]</t>
  </si>
  <si>
    <t>Long-term aspirational Group-wide gender diversity targets have been set, reflecting UN Sustainable Development Goals. The targets are: Women in Engineering target: For 30% of engineers to be female by 2030 compared to a 2016 baseline of 9%; Women in Leadership target: To achieve gender balance in leadership positions by 2030 against a 2016 baseline of 22%; Ensuring equal pay for work of equal value is maintained in all CLP Group businesses, that any gender pay equity gap is eliminated, and that CLP meets all relevant local compliance and disclosure standards.' [Sustainability Report 2022, 100]_x000D_
_x000D_
'CLP is a signatory to the International Energy Agency’s Equal by 30 initiative, a commitment by public and private sector organisations to work towards gender equality in the energy sector by 2030, and to the Women’s Empowerment Principles established by theUNGlobal Compact andUN Women in India. Local Diversity and Inclusion Councils operate in Hong Kong, India and Australia to drive the Company's efforts on diversity.' [Sustainability Report 2022, 100]_x000D_
_x000D_
'Focus on ensuring strong female participation in development programmes continued with women representing approximately 30% of participants.' [Sustainability Report 2022, 100]_x000D_
_x000D_
'CLP continued implementing other planned initiatives to drive gender diversity across all markets, including mentoring programmes for female engineering students, extended partnership with The Woman’s Foundation in Hong Kong on STEM learning for girls and celebration and awareness building on International Women’s Day.' [Sustainability Report 2022, 101]_x000D_
_x000D_
'CLP inducted 41 trainees into the Hong Kong Engineering Graduate Trainee programme in 2022, the largest intake ever with the highest number of female and Mainland students.' [Sustainability Report 2022, 103]_x000D_
_x000D_
'Laws and regulations that met this threshold are outlined in the respective sections of this report: […] Employment – compensation, dismissal, recruitment and promotion, working hours, rest periods, equal opportunity, diversity, anti-discrimination and other benefits and welfare.' [Sustainability Report 2022, 119]_x000D_</t>
  </si>
  <si>
    <t>Sustainability Report 2022_x000D_
_x000D_
Webpage - WEPs Signatories</t>
  </si>
  <si>
    <t>https://www.clpgroup.com/content/dam/clp-group/channels/sustainability/document/sustainability-report/2022/CLP_Sustainability_Report_2022_en.pdf.coredownload.pdf_x000D_
_x000D_
https://www.weps.org/company/clp-india-pvt-ltd</t>
  </si>
  <si>
    <t>https://www.clpgroup.com/content/dam/clp-group/channels/sustainability/document/sustainability-report/2020/CLP_Sustainability_Report_2020_en.pdf.coredownload.pdf</t>
  </si>
  <si>
    <t>Our commitment to operating in line with these Standards applies to all aspects of our business operations and is integrated across Group and local policies and processes. We assess, identify, monitor and manage the human rights impacts of our business activities on an on-going basis.' [Group Labour Standards 2021, 2]_x000D_
_x000D_
'CLP’s human resources policies and procedures are intended to ensure compliance with all local laws and regulations in relation to compensation and dismissal, recruitment and promotion, working hours, rest periods, equal opportunity, diversity, non-discrimination and harassment, and those covering benefits and welfare in the markets in which it operates. CLP takes immediate action to investigate and address any suspected breaches or issues that are brought to its attention.' [Sustainability Report 2022, 98]_x000D_
_x000D_
'CLP carries out independent audits of its human resources policies and procedures to proactively identify any risks of legal non-compliance and take remedial action if such risks are identified. Immediate action is taken to investigate and address any suspected breaches or issues that are brought to the Company’s attention.' [Sustainability Report 2022, 99]_x000D_
_x000D_
'CLP takes a risk-based approach to responsible procurement across the procurement lifecycle. ESG risks are identified and evaluated regularly at category, project and supplier levels against each responsible procurement practice. This evaluation considers: Country-specific risks; Product/service-specific risks; Industry/category-specific risks; Legal and regulatory compliance risks; Cybersecurity risks; Labour practices and sub-contracting risks; Health and safety risks; Governance and business conduct risks; Environmental risks; Operational/supply chain risks; and Brand and reputational risks. Specifically, the risk assessment aims to help CLP manage ESG issues, such as labour practices, human rights, modern slavery, child labour, harassment, safety, environment, subcontractor management and anti-bribery along the value chain. The risk assessment results provide insights into sourcing strategy development for categories and risk mitigation for strategic suppliers.' [Sustainability Report 2022, 125]_x000D_</t>
  </si>
  <si>
    <t>Group Labour Standards 2021_x000D_
_x000D_
Sustainability Report 2022</t>
  </si>
  <si>
    <t>https://p-cd.duke-energy.com/-/media/pdfs/partner-with-us/suppliercodeofconduct.pdf?rev=486e0c6d94514557919d4187bba2e73b&amp;_gl=1*1o32fpa*_ga*MTI1MDMwNDEzNS4xNjgzNjk1MDcz*_ga_HB58MJRNTY*MTY4MzY5NTA3My4xLjEuMTY4MzY5NjE0Mi4wLjAuMA..&amp;_ga=2.28018750.32030362.1683695074-1250304135.1683695073</t>
  </si>
  <si>
    <t>As one of the largest investor-owned power businesses in Asia serving over 80% of Hong Kong’s population and operating in other jurisdictions, CLP has a diverse range of stakeholders to serve. The Company is committed to responding to their concerns about the business in a timely manner. Concerns vary depending on location and context and therefore require different actions or responses. General complaints about the Company are typically handled by the customer relations team, with the aim of resolving the issues at hand.' [Sustainability Report 2022, 23]_x000D_
_x000D_
'The CLP team leading responsible procurement engages with key internal and external stakeholders to promote procurement practices that reduce ESG risks and enhance supplier capabilities to meet CLP’s sustainability expectations.' [Sustainability Report 2022, 125]_x000D_</t>
  </si>
  <si>
    <t>The company indicates that it has a hotline number, a whistleblower report form, and an email address, accessible to all workers to raise complaints or concerns related to the company. Also, it discloses that there is a choice for the complainant to either remain anonymous or identify themselves.</t>
  </si>
  <si>
    <t>In general, Whistleblowers should make their reports to Group Internal Audit (GIA) for review. For employees, they may prefer to have an initial discussion with his/her manager or local Human Resources (HR) representatives. However, the manager or HR must in turn report any potential or actual misconducts, malpractices or irregularities to GIA. If employees feel uncomfortable doing this (e.g., your line manager has declined to handle your case or it is the line manager who is the subject of the report), then the employee should contact GIA. Business partners, suppliers and Third Parties are encouraged to report directly to GIA.' [Whistleblowing Policy 2021, 4]_x000D_
_x000D_
'You can make a report as follows: Verbally through our Whistleblower Hotline No.: […]; In writing (by post or by email) to GIA using the standard form (Whistleblower Report Form) attached as Annex 1 of this policy.' [Whistleblowing Policy 2021, 5]_x000D_
_x000D_
'As CLP Group takes reporting of misconducts, malpractices, and irregularities seriously and wants to conduct warranted investigations of both potential and actual violations, it is preferred that these reports are not made anonymously. However, it is recognised that for any number of reasons, employees or Third Parties may not feel comfortable reporting potential violations directly to GIA. In these cases, anonymous reports may be submitted to the GIA.' [Whistleblowing Policy 2021, 6]_x000D_
_x000D_
'If you wish to make a written report, please use the report form below. Once completed, this report becomes confidential. You may send the report, marked confidential and addressed to the Senior Director – Group Internal Audit, by post to the relevant addresses below or by email to […]' [Whistleblowing Policy 2021, 7]_x000D_
_x000D_
'It is not possible to give an exhaustive list of the activities that constitute misconduct, malpractice or irregularity covered by this policy. For example, CLP Group expects all employees to observe and apply the CoC principles in the conduct of CLP Group’s business. Employee behaviour that is not in line with CoC principles could constitute a misconduct, malpractice, or irregularity that should be reported. The principles of CoC 2  relate to:  our zero harm vision (including no alcohol and drug abuse) ; respect for people 3' [Whistleblowing Policy 2021, 3]</t>
  </si>
  <si>
    <t>https://www.clpgroup.com/content/dam/clp-group/channels/about/document/company-articles-codes-policies-guidelines/policies-guidelines/whistleblowing-policy/WB%20Policy%20Eng_Oct2021_V3.1_clean.pdf.coredownload.pdf</t>
  </si>
  <si>
    <t>The company indicates that it has a hotline number, a whistleblower report form, and an email address accessible to third parties (e.g., customers, suppliers, etc., who deal with the company)  to raise complaints or concerns related to the company. Also, it discloses that there is a choice for the complainant to either remain anonymous or identify themselves. However, it is unclear whether the channel is accessible to all external individuals and communities who may be adversely impacted by the company (or individuals or organizations acting on their behalf or who are otherwise in a position to be aware of adverse impacts) to raise complaints or concerns.</t>
  </si>
  <si>
    <t>This policy is designed to encourage employees of CLP Group and related third parties (e.g. customers, suppliers, etc., who deal with the Company) (“Third Parties”) to raise concerns, in confidence, about misconduct, malpractice or irregularities in any matters related to the Company.' [Whistleblowing Policy 2021, 2]_x000D_
_x000D_
'In general, Whistleblowers should make their reports to Group Internal Audit (GIA) for review. For employees, they may prefer to have an initial discussion with his/her manager or local Human Resources (HR) representatives. However, the manager or HR must in turn report any potential or actual misconducts, malpractices or irregularities to GIA. If employees feel uncomfortable doing this (e.g., your line manager has declined to handle your case or it is the line manager who is the subject of the report), then the employee should contact GIA. Business partners, suppliers and Third Parties are encouraged to report directly to GIA.' [Whistleblowing Policy 2021, 4]_x000D_
_x000D_
'You can make a report as follows: Verbally through our Whistleblower Hotline No.: […]; In writing (by post or by email) to GIA using the standard form (Whistleblower Report Form) attached as Annex 1 of this policy.' [Whistleblowing Policy 2021, 5]_x000D_
_x000D_
'As CLP Group takes reporting of misconducts, malpractices, and irregularities seriously and wants to conduct warranted investigations of both potential and actual violations, it is preferred that these reports are not made anonymously. However, it is recognised that for any number of reasons, employees or Third Parties may not feel comfortable reporting potential violations directly to GIA. In these cases, anonymous reports may be submitted to the GIA.' [Whistleblowing Policy 2021, 6]_x000D_
_x000D_
'It is not possible to give an exhaustive list of the activities that constitute misconduct, malpractice or irregularity covered by this policy. For example, CLP Group expects all employees to observe and apply the CoC principles in the conduct of CLP Group’s business. Employee behaviour that is not in line with CoC principles could constitute a misconduct, malpractice, or irregularity that should be reported. The principles of CoC 2  relate to:  our zero harm vision (including no alcohol and drug abuse) ; respect for people 3' [Whistleblowing Policy 2021, 3]_x000D_
_x000D_
'If you wish to make a written report, please use the report form below. Once completed, this report becomes confidential. You may send the report, marked confidential and addressed to the Senior Director – Group Internal Audit, by post to the relevant addresses below or by email to […]' [Whistleblowing Policy 2021, 7]_x000D_</t>
  </si>
  <si>
    <t>Code of Conduct Principles 2022 2021 2020 2019 2018 Zero Harm Vision • Includes issues regarding health and safety, and alcohol and drug abuse. 0 0 0 0 1 Respect for People • Includes discrimination, harassment and other issues related to not respecting people. 5 4 8 17 7 Ethics and Business Integrity • Includes unethical business behaviour related to integrity, honesty and fairness. 2 10 1 13 8 Other Principles • Includes Conflicts of Interest, Company Policies, Financial Controls, Protecting Information &amp; Assets, and Meeting Responsibilities. 3 4 16 1 4 Total 10 18 25 31 20.</t>
  </si>
  <si>
    <t>https://www.clpgroup.com/content/dam/clp-group/channels/sustainability/document/sustainability-report/2022/CLP_Sustainability_Report_2022_en.pdf.coredownload.pdf</t>
  </si>
  <si>
    <t>CLP uses independent external consultants to conductregular employee engagement surveys to understand employees’ views. Following engagement surveys conducted in 2020 in Hong Kong and Mainland China, follow-up focus groups and pulse surveys were organised in 2022 for targeted groups to track responses.</t>
  </si>
  <si>
    <t>Supplier Code of conduct / Procurement Policy_2022-2023 | undefined</t>
  </si>
  <si>
    <t xml:space="preserve">https://www.clpgroup.com/content/dam/clp-group/channels/about/document/value-framework/CLP_Supplier_Code_of_Conduct_en.pdf.coredownload.pdf ; </t>
  </si>
  <si>
    <t>https://www.clpgroup.com/content/dam/clp-group/channels/about/document/value-framework/CLP_Supplier_Code_of_Conduct_en.pdf.coredownload.pdf</t>
  </si>
  <si>
    <t>The company discloses that out of 14 board members 5 are female. The percentage of women on the board is 35.71%. [Webpage - Our Leadership]</t>
  </si>
  <si>
    <t>https://www.iberdrola.com/documents/20125/42199/proveedores_codigo_etico_eng.pdf/1fe0f0bb-03a4-82cb-10d2-5d7a33c6a6c5?t=1630905988385</t>
  </si>
  <si>
    <t>Gender distribution of Group Executive Committee (GEC) members 2022 2021 2020 2019 2018 GRI/HKEx/ SASB/ISSB Male (%)1 73.3 69.2 64.3 64.3 71.4 GRI 405-1 Female (%)1 26.7 30.8 35.7 35.7 28.6 1 Includes Executive Director (Chief Executive Officer).</t>
  </si>
  <si>
    <t>Women in Leadership 27.3% 30.5% 29.1%.</t>
  </si>
  <si>
    <t>No evidence was found on the proportion of women in middle/other management at the group level.</t>
  </si>
  <si>
    <t>Hong Kong (%) Managerial - male 72.0 71.1 74.4 75.7 75.6 Managerial - female 28.0 28.9 25.6 24.3 24.4 Mainland China (%) Managerial - male 76.0 77.8 84.8 78.9 76.5 Managerial - female 24.0 22.2 15.2 21.1 23.5 Australia (%) Managerial - male 62.9 61.4 63.8 68.6 72.4 Managerial - female 37.1 38.6 36.3 31.4 27.6 India (%) Managerial - male 89.5 90.3 89.7 90.9 93.4 Managerial - female 10.5 9.7 10.3 9.1 6.6.</t>
  </si>
  <si>
    <t>Group total (%)2 Male 73.3 73.7 74.0 74.0 76.1 Female 26.7 26.3 26.0 26.0 23.9.</t>
  </si>
  <si>
    <t xml:space="preserve">CLP sponsors Female Engineering Students (FES) Mentoring Programme which aims at providing more insights to female Engineering Students in HK universities, who are interested in pursuing a career in the power industry as an engineer. </t>
  </si>
  <si>
    <t xml:space="preserve"> Female Engineering Students (FES) Mentoring Programme</t>
  </si>
  <si>
    <t>https://www.clpgroup.com/en/careers/working-at-clp/female-engineer-students--fes--mentoring-programme.html</t>
  </si>
  <si>
    <t>The company demonstrated that it tracks the number of women participating in its professional development programmes.</t>
  </si>
  <si>
    <t>Women constituted one-third of the Hong Kong Graduate Trainee intake in 2022. Most women hired had participated in either CLP’s
Female Engineering Student Mentoring Programme or had
received an Engineering Study Award to support their finalyear studies.</t>
  </si>
  <si>
    <t xml:space="preserve">https://www.clpgroup.com/content/dam/clp-group/channels/sustainability/document/sustainability-report/2022/CLP_Sustainability_Report_2022_en.pdf.coredownload.pdf </t>
  </si>
  <si>
    <t>Hong Kong (%) Professional - male 73.2 74.5 75.7 75.2 76.7 Professional - female 26.8 25.5 24.3 24.8 23.3 General &amp; technical staff - male 82.3 83.1 83.3 83.5 83.5 General &amp; technical staff - female 17.7 16.9 16.7 16.5 16.5 Mainland China (%) Professional - male 82.7 85.0 84.3 85.2 84.4 Professional - female 17.3 15.0 15.7 14.8 15.6 General &amp; technical staff - male 82.8 82.9 81.9 81.0 81.1 General &amp; technical staff - female 17.2 17.1 18.1 19.0 18.9 Australia (%) Professional - male 56.6 56.8 55.9 54.5 57.6 Professional - female 43.4 43.2 44.1 45.5 42.4 General &amp; technical staff - male 62.7 61.1 61.4 61.0 67.1 General &amp; technical staff - female 37.3 38.9 38.6 39.0 32.9 India (%) Professional - male 89.5 90.2 91.2 89.1 89.0 Professional - female 10.5 9.8 8.8 10.9 11.0 General &amp; technical staff - male 81.7 84.1 84.3 84.9 85.7 General &amp; technical staff - female 18.3 15.9 15.7 15.1 14.3.</t>
  </si>
  <si>
    <t>Voluntary Turnover Rate (%) By Gender Male 8.6% Female 14.4% By Age Group Below 30 13.7% 30 – 39 13.1% 40 – 49 10.1% 50 &amp; above 5.8% By Region Hong Kong 6.6% Mainland China 2.3% Australia 18.8% India 10.6% Group Total 10.2%.</t>
  </si>
  <si>
    <t>https://www.clpgroup.com/content/dam/clp-group/channels/investor/document/3-3-financial-reports/2022/e_2022Annual%20Report.pdf</t>
  </si>
  <si>
    <t>Our expectations for suppliers: […] Respect workers’ right to freedom of association and collective bargaining; allow employees to form or join professional unions and other organisations and professional bodies of their choice.' [Supplier Code of Conduct 2022, 8]</t>
  </si>
  <si>
    <t>The company states that it conducts regular reviews to identify any gender pay gaps and ensures equal pay for work of equal value. Further, it states that it is a signatory to the International Energy Agency’s Equal by 30 initiative. However, no evidence found that the company discloses the ratio of the basic salary and remuneration of women to men in its total direct operations workforce for each employee category, by significant locations of operation.</t>
  </si>
  <si>
    <t>CLP also conducts regular reviews to identify any gender pay gaps and ensures equal pay for work of equal value.' [Sustainability Report 2022, 100]_x000D_
_x000D_
'Long-term aspirational Group-wide gender diversity targets have been set, reflecting UN Sustainable Development Goals. The targets are: […] Ensuring equal pay for work of equal value is maintained in all CLP Group businesses, that any gender pay equity gap is eliminated, and that CLP meets allrelevantlocal compliance and disclosure standards.' [Sustainability Report 2022, 100]_x000D_
_x000D_
'CLP is a signatory to the International Energy Agency’s Equal by 30 initiative, a commitment by public and private sector organisations to work towards gender equality in the energy sector by 2030.' [Sustainability Report 2022, 100]_x000D_
_x000D_
_x000D_</t>
  </si>
  <si>
    <t>Our progressive policies include the introduction of paid sixmonth maternity leave, adoption leave and paternity leave, as well as the provision of creche facilities for both men and women. | Our progressive policies include the introduction of paid sixmonth maternity leave, adoption leave and paternity leave, as well as the provision of creche facilities for both men and women.</t>
  </si>
  <si>
    <t>Our progressive policies include the introduction of paid sixmonth maternity leave, adoption leave and paternity leave, as well as the provision of creche facilities for both men and women. | Ensuring employees are entitled to leave for sickness, personal or family reasons, parental leave, and public holidays in accordance with local legislation.</t>
  </si>
  <si>
    <t>Annual Report_CY-2022 | Others_2022-2023</t>
  </si>
  <si>
    <t>https://www.clpgroup.com/content/dam/clp-group/channels/investor/document/3-3-financial-reports/2022/e_2022Annual%20Report.pdf ; https://www.clpgroup.com/content/dam/clp-group/channels/about/document/value-framework/CLP_Group_Labour_Standards_en.pdf.coredownload.pdf</t>
  </si>
  <si>
    <t>Our progressive policies include the introduction of paid sixmonth maternity leave, adoption leave and paternity leave, as well as the provision of creche facilities for both men and women.</t>
  </si>
  <si>
    <t>Caring and Family-Friendly Environment
There is life at work and life outside of work. Recognizing the value of a healthy work-life balance, we offer numerous ways to enable our employees to enjoy family life:
[...]
Flexible hours and five-day work weeks</t>
  </si>
  <si>
    <t>Webpage - Why Join Us</t>
  </si>
  <si>
    <t xml:space="preserve">https://www.clp.com.hk/en/careers/why-join-us </t>
  </si>
  <si>
    <t>CLP’s employees work across diverse locations including offices, plants, outdoor sites and homes. Changes to ways of working have accelerated in response to the pandemic including new ways for employees to connect virtually and work together. Flexible working options have been provided to employees with an increased take-up of new part-time work options and work-from-home arrangements.</t>
  </si>
  <si>
    <t>Our expectations for suppliers: […] Pay a living wage or legally established minimum wage; with a similar obligation on suppliers in the upstream supply chain.' [Supplier Code of Conduct 2022, 8]</t>
  </si>
  <si>
    <t>The company discloses that it complies fully with all applicable HSE legal and other requirements wherever it conducts business. Further, it discloses that it is committed to ensuring that all its activities and operations result in Zero Harm to its employees, contractors, customers and communities in which it operates.</t>
  </si>
  <si>
    <t>Respect Laws and Standards:- Comply fully with all applicable HSE legal and other requirements wherever we conduct business; Establish project plans to support and reflect a commitment to this and other CLP’s policies.' [HSE Policy 2022, PDF 1]_x000D_
_x000D_
'We will: [...] Promote the health and safety of our employees, contractors, customers and the public as a core value; Enable workers to understand that HSE is everyone’s responsibility at CLP through training and awareness building; Create a work environment that promotes the importance of and improves the health and wellbeing of the workforce; Establish a supportive environment where people feel confident to stop work and intervene in unsafe situations; Strive to eliminate hazards and reduce health and safety risks to as low as reasonably practicable by applying systematic risk identification and the hierarchy of controls; Aim to prevent work‐related injury and ill‐health by providing a safe and healthy work environment; Support employees in returning to work following illness or injury. ' [HSE Policy 2022, PDF 1]_x000D_
_x000D_
'The Company is committed to ensuring that all our activities and operations result in Zero Harm to our employees, contractors, customers and communities in which we operate.[...] Safety, health and environmental hazards and risks are required to be identified, assessed and controlled.' [Code of Conduct 2021, 3]_x000D_
_x000D_</t>
  </si>
  <si>
    <t>HSE Policy 2022_x000D_
_x000D_
Code of Conduct 2021_x000D_
_x000D_</t>
  </si>
  <si>
    <t>https://www.clpgroup.com/content/dam/clp-group/channels/about/document/value-framework/CLP%20Group%20HSE%20Policy_2022_en.pdf.coredownload.pdf_x000D_
_x000D_
https://www.clpgroup.com/content/dam/clp-group/channels/about/document/value-framework/CLP_Code_of_Conduct_EN.pdf.coredownload.pdf_x000D_
_x000D_</t>
  </si>
  <si>
    <t>The company discloses the number and rate of fatalities, days away from work injuries, lost time injury rate, high-consequence injuries, total recordable injury rate, work-related illness, and lost days of its employees. [Sustainability Report 2022, 163- 164] However, no evidence found that the company discloses the number and rate of the main types of work related injuries and the number of hours worked.</t>
  </si>
  <si>
    <t>https://www.uniper.energy/sites/default/files/2023-04/Uniper%20UK%20Gender%20Pay%20Gap%20Report%202022.pdf</t>
  </si>
  <si>
    <t>The company discloses that it conducts business in accordance with all applicable health and safety laws and regulations of the jurisdiction in which it operates.</t>
  </si>
  <si>
    <t>Our suppliers must: Conduct business in accordance with all applicable health and safety laws and regulations of the jurisdiction in which they operate.' [Supplier Code of Conduct 2022, 7]_x000D_
_x000D_
'Safeguarding the health, safety, and wellbeing of our employees is a CLP core value. We will provide guidance and support to our suppliers to create a healthy and safe workplace for their employees.' [Supplier Code of Conduct 2022, 7]_x000D_
_x000D_
'Our expectations for suppliers: A demonstrable commitment to health and safety that may include: Identifying significant workplace hazards and risks and implementing prevention and mitigation measures. […] Continuously monitoring health and safety performance and regularly disclosing the progress to CLP and wider stakeholders.' [Supplier Code of Conduct 2022, 7]_x000D_</t>
  </si>
  <si>
    <t>The company states that it conducts risk assessments that are aimed at helping it manage its ESG issues, including safety, and the results of these assessments provide insights into sourcing strategy development for categories and risk mitigation for strategic suppliers. Also, it states that it encourages its suppliers to monitor, manage, and disclose their performance with the Code. However, no evidence found that the company discloses how it monitors the health and safety performance of its business relationships.</t>
  </si>
  <si>
    <t>At an operational level, CLP aims to identify, analyse, evaluate and mitigate operational hazards and threats while enhancing and capturing opportunities for operational improvement where appropriate. This is done to create a safe, healthy, efficient and environmentally friendlyworkplace forits employees and contractors.' [Sustainability Report 2022, 21]_x000D_
_x000D_
'CLP takes a risk-based approach to responsible procurement across the procurement lifecycle. ESG risks are identified and evaluated regularly at category, project and supplier levels against each responsible procurement practice. This evaluation considers: Country-specific risks; Product/service-specific risks; Industry/category-specific risks; Legal and regulatory compliance risks; Cybersecurity risks; Labour practices and sub-contracting risks; Health and safety risks; Governance and business conduct risks; Environmental risks; Operational/supply chain risks; and Brand and reputational risks. […] The risk assessment results provide insights into sourcing strategy development for categories and risk mitigation for strategic suppliers.' [Sustainability Report 2022, 125]_x000D_
_x000D_
'We encourage our suppliers to monitor, manage and disclose their performance with the Code and to extend similar principles into their upstream supply chains. To support our efforts in managing our supply chains, we may request a supplier to cooperate with us and provide evidence of accreditations, certifications, self assessments, compliance review and audit reports relating to the subject matter of the Code.' [Supplier Code of Conduct 2022, 3]_x000D_
_x000D_</t>
  </si>
  <si>
    <t>Sustainability Report 2022_x000D_
_x000D_
Supplier Code of Conduct 2022</t>
  </si>
  <si>
    <t>https://www.clpgroup.com/content/dam/clp-group/channels/sustainability/document/sustainability-report/2022/CLP_Sustainability_Report_2022_en.pdf.coredownload.pdf_x000D_
_x000D_
https://www.clpgroup.com/content/dam/clp-group/channels/about/document/value-framework/CLP_Supplier_Code_of_Conduct_en.pdf.coredownload.pdf</t>
  </si>
  <si>
    <t>We have a responsibility to deal with any discriminatory act and/or harassment in the workplace. | Richard Lancaster Chief Executive Officer.</t>
  </si>
  <si>
    <t>https://www.clpgroup.com/content/dam/clp-group/channels/about/document/value-framework/CLP_Code_of_Conduct_EN.pdf.coredownload.pdf</t>
  </si>
  <si>
    <t>The company states that it promotes equal opportunities within the company’s teams and discloses its target to increase the number of women and the number of women in leadership positions in the organization by 50% by 2025. Also, it states that it has worked on a policy that establishes a commitment to increase the participation of women and has been achieving this over the last seven years. Further, it discloses that it has increased the proportion of women in the organization and has been a member of the Chile Gender Parity Initiative which seeks to transform the contexts that maintain economic gender gaps in that country, as well as to enhance the participation of women in the labor market. However, no evidence found that the company has a public commitment to gender equality and women’s empowerment in broad sense.</t>
  </si>
  <si>
    <t>We hope that CMPC’s culture will be marked by a constant development revolving around people, in which we promote respect, equal opportunities and the end of arbitrary discrimination within company’s teams.' [Diversity &amp; Inclusion Policy 2021, PDF 4]_x000D_
_x000D_
'Increase the number of women in the organization by 50% by 2025. […] Increase the number of women in leadership positions by 50% by 2025.' [Integrated Report 2021, 72]_x000D_
_x000D_
'It must be recognized that CMPC is a company that had very few women, particularly in decision-making areas, and an effort has been made to increase this proportion. Although we have been making progress, there is still a long way to go, especially in operations and in leadership positions, but this is a process that is happening in all companies, in some with greater ease and in industrial companies with greater difficulty. Therefore, to address it, CMPC has worked on a policy that establishes a commitment to increase the participation of women and has been achieving this over the last seven years.' [Integrated Report 2021, 79]_x000D_
_x000D_
'All efforts in gender equity have led CMPC to increase in historical percentages the proportion of women in the organization, which is reflected in an upward trend, reaching 18.1% of the total and 23.3% of women in leadership positions. It also has 23.5% of women in science, technology, engineering and mathematics (STEM) degree-related positions and 25.9% in sales management positions.' [Integrated Report 2021, 128]_x000D_
_x000D_
'Edipac was the subsidiary selected in 2020 for installing three double handle paper bag manufacturing lines for retail. As a result, in 2021, it had to restructure its operation upon receiving the new machines. In that context, 40 people were hired in the production process, among them the first women at Edipac. Achieving their hiring was not easy. To this end, the subsidiary began working with the People &amp; Organization Management to train the entire plant on issues of diversity and inclusion, sexual and workplace harassment, among other matters, to create an inclusive space. In addition, the facilities were adapted, for example, in the locker room area. Sandra Cariaga was one of the women who joined Edipac, in the same period when migrants also joined the company to fill the job vacancies.' [Integrated Report 2021, 131]_x000D_
_x000D_
'CMPC has been a member of the Chile Gender Parity Initiative (IPG, for its acronym in Spanish) since 2017, a public-private project promoted by the Inter-American Development Bank, the World Economic Forum and the Ministry of Women and Gender Equity of Chile, which seeks to transform the contexts that maintain economic gender gaps in that country, as well as to enhance the participation of women in the labor market.' [Integrated Report 2021, 132]_x000D_
_x000D_</t>
  </si>
  <si>
    <t>Diversity &amp; Inclusion Policy 2021_x000D_
_x000D_
Integrated Report 2021</t>
  </si>
  <si>
    <t>https://www.cmpc.com/pdf/Diversity-and-Inclusion-Policy-2021.pdf_x000D_
_x000D_
https://www.cmpc.com/pdf/REPORTE_INTEGRADO_2021_ENG.pdf</t>
  </si>
  <si>
    <t>Increase the number of women in the organization by 50% by 2025. […] Increase the number of women in leadership positions by 50% by 2025.' [Integrated Report 2021, 72]</t>
  </si>
  <si>
    <t>https://www.cmpc.com/pdf/REPORTE_INTEGRADO_2021_ENG.pdf</t>
  </si>
  <si>
    <t>The company discloses a website for reporting grievances. Also, on visiting its website, it is clear that the channel is open for anyone to make a report and there is a choice for the complainant to either remain anonymous or identify themselves. [Webpage - Reporting Hotline]</t>
  </si>
  <si>
    <t>CMPC has made available to all its stakeholders a 24/7 online hotline, guaranteeing their anonymity and confidentiality (if they so wish). It can be used to report acts or behaviors that can be considered or could lead to a violation of the company values, corporate policies and active laws. The investigation of any claim is coordinated by the Legal Department, directly reporting to the Ethics and Compliance Committee. In accordance with the established in the Policy of Integrity and Compliance, the company does not retaliate, neither tolerates any retaliation, against any claims made in good faith.?' [Webpage - Governance and Policies]_x000D_
_x000D_
'CMPC's 'Reporting Hotline' is a tool for anyone to report events or conducts that constitute or may constitute a violation of the Company's principles and values, its corporate standards, or applicable laws.' [Webpage - Reporting Hotline]_x000D_
_x000D_
'CMPC will not retaliate or tolerate retaliations against persons who submit reports in good faith.' [Webpage - Reporting Hotline]</t>
  </si>
  <si>
    <t>Webpage - Governance and Policies_x000D_
_x000D_
Webpage - Reporting Hotline</t>
  </si>
  <si>
    <t>https://ir.cmpc.com/English/sustainability-and-governance/corporate-governance/governance-and-policies/default.aspx_x000D_
_x000D_
https://lineadenuncia.cmpc.cl/Denuncias</t>
  </si>
  <si>
    <t>CLAIMS RECEIVED 407 Total N° of claims received 15 Open (under investigation)* 252 Inadmissible 140 Resolved *Note: Open investigations as of december 31", 2021 Complaints received: Workplace or sexual harassment, Affecting neighbors and/or communities, Conflict of interest/incompatible negotiation, Cor ruption, Damage to the environment/violation of environmental regulations, Discrimination/threats, mistreatment, violence or retaliation/inappropriate behavior, Fraud, Money laundering/fi- nancing of terrorism/receiving of stolen goods, Anti-competitive practices, Risk to health or safety, Misuse and/or unauthorized disclosure of confidential or privileged information, and others.</t>
  </si>
  <si>
    <t>https://www.cmpc.com/pdf/Sustainability_Report_2021.pdf</t>
  </si>
  <si>
    <t>An annual measurement of the culture of diversity and inclusion is established through the climate survey. The working environment survey includes questions related to the company’s appreciation for diversity. In 2021, the score for this increased from 75 to 77 points, compared to 2020. | The program considers the following five development focuses: GENDER EQUITY All efforts in gender equity have led CMPC to increase in historical percentages the proportion of women in the organization, which is reflected in an upward trend, reaching 18.1% of the total and 23.3% of women in leadership positions. It also has 23.5% of women in science, technology, engineering and mathematics (STEM) degree-related positions and 25.9% in sales management positions.</t>
  </si>
  <si>
    <t>https://s23.q4cdn.com/927837516/files/doc_financials/annual_sp/INTEGRATED-REPORT-2021..pdf</t>
  </si>
  <si>
    <t>https://www.cmpc.com/wp-content/uploads/2023/02/Codigo_Conducta_Proveedores_ENG.pdf</t>
  </si>
  <si>
    <t xml:space="preserve">The company reports that out of 9 board members, 3 are female. The percentage of women on the board is 33.33%. </t>
  </si>
  <si>
    <t>https://www.cmpc.com/en/nosotros/gobierno-corporativo/</t>
  </si>
  <si>
    <t>percentage by gender Men 75% Women 25%.</t>
  </si>
  <si>
    <t>23.3% Women in leadership positions.</t>
  </si>
  <si>
    <t>18.1% Women in the organization.</t>
  </si>
  <si>
    <t>TRAINING AND DEVELOPMENT In 2021, emphasis was placed on training in leadership positions, to improve and progress in the development of formal dialogues between teams, improve close- https://cmpc.csod.com/ux/ ats/careersite/4/home?- c=cmpc MI PAPEL Cap 3. BEST ness with management and operations efficiency, through BEST. As of this year, CMPC has four educational axes that can be found in Mi Fibra15: Functional and technical Targeted to the needs of the operation. These are skills, abilities and knowledge necessary for the development of work activities. Certifications Focused on regulatory standards, standard certifications and audit processes. Method It is built based on the BEST Model and articulates training actions that give strength to the common objective, efficient processes and continuous improvement. 15 Portal for all employees, whose objective is to integrate people management processes. Conduct Leadership view leveraged on culture, resulting in climate and performance actions. The foregoing leads to different topics covered in the training sessions: Corporate competencies and people development: transversal actions, which translate into leadership programs. Technical Training: Training courses based on operation needs: Diplomas and postgraduate courses Seminars, congresses and workshops Specific courses Office automation courses (operating systems) Lenguages Health and safety risk prevention Social scholarships: Specialization through studies with university organizations. Defined through the need for individual and corporate development (internal application).</t>
  </si>
  <si>
    <t>While the company collects sex-disaggregated data on the gender balance of its employees across 2 occupational functions., this is not sufficient to meet the minimum threshold of at least three occupational functions.</t>
  </si>
  <si>
    <t>Professionals and technicians 1,782 3,610 5,392 Operators 1,526 11,787 13,313.</t>
  </si>
  <si>
    <t>43 Women promoted to leadership positions.</t>
  </si>
  <si>
    <t>Turnover by gender Women 20.4% 23.3% 15.1% 25.0% Men 18.6% 18.3% 14.9% 18.9% Total 18.8% 19.1% 15.0% 20.0%.</t>
  </si>
  <si>
    <t>The company describes its expectation from its suppliers to support and uphold the rights to freedom of association and collective bargaining, however, it does not describe how it works to support the practices of its business relationships in relation to freedom of association and collective bargaining.</t>
  </si>
  <si>
    <t>Suppliers must respect the right of workers to bargain collectively and to establish, without prior authorization, the trade union organizations that they deem convenient, in whose constitution and operation the applicable legal norms will be fully respected.' [Code of Conductor for Supplier 2022, PDF 3]</t>
  </si>
  <si>
    <t>Code of Conductor for Supplier 2022</t>
  </si>
  <si>
    <t>The company discloses the wage gap among its executives, managers, professionals and technicians, and operators. Further, it discloses the mean and median wage pay gap of its executives, managers, professionals and technicians, and operators. [Integrated Report 2021, 132] However, no evidence found that the company discloses the ratio of the basic salary and remuneration of women to men in its total direct operations workforce for each employee category, by significant locations of operation.</t>
  </si>
  <si>
    <t>In accordance with the 2020 fiscal year, CMPC performed a new measurement for the calculation of the wage gap based on the 2021 earnings in effect at the end of December. The results still show a gap in favor of men in the Executives and Managers and Operators categories, the latter being the category where the organization’s greatest challenge is observed. On the other hand, in the professionals and technicians category, the gap is in favor of women by 4.3%.' [Integrated Report 2021, 132]
'The mean shows that women on average receive 85.2% of men’s wages in the case of executives and managers, 86.65% in the case of professionals and technicians, and 74.21% in the case of operators. The median shows that women receive 88.45% of men’s wages in the case of executives and managers, 84.75% in the case of professionals and technicians, and 69.4% in the case of operators.' [Integrated Report 2021, 132]</t>
  </si>
  <si>
    <t>Category Men Women Total Employees who have returned to work during the year 334 107 441 Rate of return to work during the year 91 84 89.</t>
  </si>
  <si>
    <t xml:space="preserve">https://s23.q4cdn.com/927837516/files/doc_financials/annual_sp/INTEGRATED-REPORT-2021..pdf ; </t>
  </si>
  <si>
    <t>Among the actions and benefits provided to its employees is an extended postnatal leave, which since 2020 is 10 days for the birth of a child for men.</t>
  </si>
  <si>
    <t>Position People entitled to postnatal leave People who made use of postnatal leave Postnatal leave average days Men Women Total Men Women Total Men Women Executives, managers and heads 11 16 27 11 16 27 15 329 Professionals and technicians 97 62 159 97 62 159 25 387 Operators 259 50 309 259 50 309 35 273 Total 367 128 495 367 128 495 32 335.</t>
  </si>
  <si>
    <t>Breastfeeding rooms at CMPC’s corporate offices in Chile and Softys’ various international sites.</t>
  </si>
  <si>
    <t>https://www.cmpc.com/en/sustainability/social-dimension/employees/</t>
  </si>
  <si>
    <t>In the corporate offices, there was an increase with respect to the previous year, especially in Scope 2, due to higher electricity consumption with the implementation of CMPC Flex, a flexible work modality that establishes mixed working hours with in-person and teleworking.</t>
  </si>
  <si>
    <t>The Company requires that its suppliers pay their workers who provide services to the Company at least the amount that CMPC has established as the common basic income for its operations or tasks, and must make all reasonable and possible efforts to ensure that the employees who provide services services to CMPC receive a remuneration higher than said amount.' [Code of Conduct For Suppliers 2022, PDF 3]</t>
  </si>
  <si>
    <t>Code of Conduct For Suppliers 2022</t>
  </si>
  <si>
    <t>We protect the health and safety of our direct and indirect associates, applying the highest standards in this regard.' [Human rights Policy 2022, PDF 5]_x000D_
_x000D_
'We also safeguard the health and integrity of our people, meaning we are committed to providing a safe, hygienic and healthy work environment.' [Code of Ethics 2021, PDF 3]</t>
  </si>
  <si>
    <t>Human rights Policy 2022_x000D_
_x000D_
Code of Ethics 2021</t>
  </si>
  <si>
    <t>https://www.cmpc.com/pdf/politica-de-DDHH_ENG.pdf?v=2.0_x000D_
_x000D_
https://s23.q4cdn.com/927837516/files/doc_downloads/governance/2021/Code-of-Ethics-2021.pdf</t>
  </si>
  <si>
    <t>No evidence was found that the company discloses sex-disaggregated data on the health and safety for its employees.</t>
  </si>
  <si>
    <t xml:space="preserve">The company discloses the fatalities, fatality rate, accident rate, lost work rate, frequency rate, severity rate, average lost days due to accidents of its collaborators and contractors. [Integrated Report 2021, 143] Further, it discloses the hours effectively worked. [Integrated Report 2021, 334] </t>
  </si>
  <si>
    <t>Suppliers must communicate and train their workers about the elements, products and substances that must be used in production processes or at work, as well as regarding the identification and handling of dangerous elements and products, the permissible exposure limits for the same, the dangers to health, and, very especially, on the control and prevention measures that must be adopted to mitigate such risks and thereby avoid any damage to health and safety. At CMPC, no work will be performed without fully respecting the value of safety, which is why all suppliers must adhere to current values, regulations and critical health and safety procedures.' [Code of Conductor for Supplier 2022, PDF 4]</t>
  </si>
  <si>
    <t>We value team work, good relationships at the work place, relationships based on respect. Fluid communication between collaborators and a care for physical health and safety are fundamental principles for CMPC. Fair treatment, absence of discrimination and a ban on abuse and any form of harassment are central elements to how CMPC conducts business.</t>
  </si>
  <si>
    <t>https://s23.q4cdn.com/927837516/files/doc_downloads/governance/2021/Code-of-Ethics-2021.pdf</t>
  </si>
  <si>
    <t>The company discloses that it does not tolerate discrimination of any kind, including based on gender. However, no evidence found that the company has a public commitment to gender equality and women’s empowerment in broad sense.</t>
  </si>
  <si>
    <t>We do not tolerate discrimination of any kind, including based on age, sex, race, religion, creed, color, national origin. ancestry, height, weight, marital status, sexual orientation, gender identity, disability or covered veteran status.' [Code of Conduct 2023, 10]</t>
  </si>
  <si>
    <t>https://indd.adobe.com/view/ae3e08d5-e679-4403-b74a-2117433d370c</t>
  </si>
  <si>
    <t>We used the revised list to develop a Sustainability Survey (the Survey). The Survey, provided to internal and external stakeholders, asked respondents to rate the importance of the 60 relevant topics. Stakeholders surveyed included: 44 CMS Energy employees; 496 individuals representing 10 different external stakeholder groups; and 11,372 residential and 1,300 business customers. The overall individual response rate was 17%.' [ESG Materiality Assessment Executive Summary 2022, 3]</t>
  </si>
  <si>
    <t>ESG Materiality Assessment Executive Summary 2022</t>
  </si>
  <si>
    <t>https://www.engie.com/en/group/who-are-we/governance</t>
  </si>
  <si>
    <t>The company discloses a website, an email address, and phone numbers for reporting grievances, accessible to all workers to raise complaints or concerns related to the company. Also, on visiting its website, it is clear that there is a choice for the complainant to either remain anonymous or identify themselves.</t>
  </si>
  <si>
    <t>If a co-worker, contractor, business partner, supplier, customer or other stakeholder, witnesses or learns of any incident that may involve a violation of this policy or our Code of Conduct, they should report their concern or grievance, anonymously if desired, via the Company’s HelpLines, available 24 hours a day, seven days a week: Internal Compliance HelpLine: [...]; Email: [...]; Third-party Anonymous HelpLine [...]; Website: [...]; EnerBank Third-party Anonymous HelpLine [...] In addition to the HelpLines above, Company co-workers may report a concern to their immediate supervisor or department head; the chief compliance officer or corporate compliance department; the People and Culture department; the corporate director of employee relations and equal employment opportunity; the legal department or the corporate security command center.' [Human Rights Policy 2022, 2-3]</t>
  </si>
  <si>
    <t>https://s26.q4cdn.com/888045447/files/doc_downloads/corporate_governance/CMS-Energy-Human-Rights-Policy.pdf</t>
  </si>
  <si>
    <t>The company discloses a website, an email address, and phone numbers for reporting grievances, accessible to all stakeholders to raise complaints or concerns related to the company. Also, on visiting its website, it is clear that the channel is open for anyone to make a report, and there is a choice for the complainant to either remain anonymous or identify themselves.</t>
  </si>
  <si>
    <t>If a co-worker, contractor, business partner, supplier, customer or other stakeholder, witnesses or learns of any incident that may involve a violation of this policy or our Code of Conduct, they should report their concern or grievance, anonymously if desired, via the Company’s HelpLines, available 24 hours a day, seven days a week: Internal Compliance HelpLine: [...]; Email: [...]; Third-party Anonymous HelpLine [...]; Website: [...]; EnerBank Third-party Anonymous HelpLine [...]' [Human Rights Policy 2022, 2-3]</t>
  </si>
  <si>
    <t>https://s26.q4cdn.com/888045447/files/doc_financials/2022/ar/AR-WEB-FINAL.pdf</t>
  </si>
  <si>
    <t>CMS Energy’s and Consumers’ progress toward a purpose-driven culture is measured through an engagement index and an empowerment index developed from data obtained through an annual employee engagement survey of union and non-union co-workers administered by a third party. For the year ended December 31, 2022, the employee engagement index score, which measures the percentage of employees that feel satisfied with the company, was 71 percent and ranked in the second quartile of general industry companies. The employee empowerment index score, which measures the percentage of employees that feel the workplace promotes empowerment, was 54 percent and ranked in the third quartile of general industry companies.</t>
  </si>
  <si>
    <t>CMS Energy may ask Third Parties to demonstrate compliance with and reserves the right to audit adherence to this Code.// The company maintains an inclusive working environment and does not tolerate discrimination, harassment or any form of behavior that creates an intimidating, retaliatory or offensive work environment. Examples of unacceptable conduct include, but are not limited to, slurs based on race, national origin, gender, sexual orientation or religion, and inappropriate remarks, jokes, or pictures. | The company maintains an inclusive working environment and does not tolerate discrimination, harassment or any form of behavior that creates an intimidating, retaliatory or offensive work environment. Examples of unacceptable conduct include, but are not limited to, slurs based on race, national origin, gender, sexual orientation or religion, and inappropriate remarks, jokes, or pictures.</t>
  </si>
  <si>
    <t>https://indd.adobe.com/view/publication/6ebaf6dc-8a69-4752-a3e5-379ceda84bdd/n141/publication-web-resources/pdf/2023_Code_of_Conduct_-_3rd_Party-CMS_Energy.pdf</t>
  </si>
  <si>
    <t>On its website, the company reports that out of 12 board members, 4 are female. [Webpage - Board of Directors] The percentage of women on the board is 33.33%.</t>
  </si>
  <si>
    <t>The company maintains a gender balance of 43.75% at the senior executive level</t>
  </si>
  <si>
    <t>Garrick J. Rochow President and Chief Executive Officer of CMS Energy Corporation and Consumers Energy Company Garrick J. Rochow is president and chief executive officer of CMS Energy and its principal subsidiary, Consumers Energy, which serves 1.9 million electric customers and 1.8 million natural gas customers. The company has annual revenues of $6.7 billion, assets totaling $29.7 billion and 8,500 employees. He was elected to this position in December 2020. Rochow previously was executive vice president of operations. He was responsible for the company’s electric and natural gas distribution and transmission operations, generation and compression operations, operations performance, regulatory compliance and planning and scheduling.// Rejji P. Hayes Executive Vice President and Chief Financial Officer of CMS Energy Corporation and Consumers Energy Company Rejji P. Hayes is executive vice president and chief financial officer of CMS Energy and its principal subsidiary, Consumers Energy. He was named to this position in 2017. Hayes is responsible for treasury, tax, investor relations, accounting, financial planning and analysis, internal audit services, supply chain, fleet, facilities, real estate, safety, and mergers and acquisitions. Hayes joined CMS Energy from ITC Holdings Corp., a regulated electric transmission utility, where he served as executive vice president and chief financial officer.// Tonya L. Berry Senior Vice President Of Transformation And Engineering Of CMS Energy Corporation And Consumers Energy Company Tonya L. Berry is senior vice president of transformation and engineering for CMS Energy and Consumers Energy. She was named to this position in 2022. She is responsible for electric and gas engineering, resource planning, project management, environmental services and quality.// Catherine A. Hendrian Senior Vice President of People and Culture of CMS Energy Corporation and Consumers Energy Company Catherine A. Hendrian is Senior Vice President of People and Culture for CMS Energy and its principal subsidiary, Consumers Energy. She was elected to this position in April 2017.// Brandon J. Hofmeister Senior Vice President of Sustainability and External Affairs of CMS Energy Corporation and Consumers Energy Company Brandon J. Hofmeister is Senior Vice President of sustainability and external affairs for CMS Energy and Consumers Energy. Hofmeister serves as a member of Governor Gretchen Whitmer’s Council on Climate Solutions, as the U.S. business representative on the Great Lakes Water Quality Board, and as a member of the Keystone Energy Board. He previously served on the University of Michigan’s President’s Commission on Carbon Neutrality.// Shaun M. Johnson Senior Vice President and General Counsel of CMS Energy Corporation and Consumers Energy Company Shaun Johnson is senior vice president and general counsel of CMS Energy and Consumers Energy. He was named to this position in 2019.// Venkat Dhenuvakonda (DV) Rao Senior Vice President of Strategy of CMS Energy Corporation and Consumers Energy Company Venkat Dhenuvakonda (DV) Rao is senior vice president of strategy for CMS Energy and its principal subsidiary, Consumers Energy. He was elected to this position in 2016.// Brian F. Rich Senior Vice President and Chief Customer Officer of CMS Energy Corporation and Consumers Energy Company Brian Rich is Senior Vice President and Chief Customer Officer of CMS Energy and its principal subsidiary, Consumers Energy. He was named to this position in 2019.// LeeRoy Wells, Jr. Senior Vice President of Operations of CMS Energy Corporation and Consumers Energy Company LeeRoy Wells, Jr. is senior vice president of operations of CMS Energy and its primary subsidiary, Consumers Energy. He was named to this position in 2020.// Tamara J. Faber Vice President, Technology and Chief Digital Officer of CMS Energy Corporation and Consumers Energy Company Tamara J. Faber is Vice President, Technology and Chief Digital Officer of CMS Energy and its principal subsidiary, Consumers Energy. She was named to this position in 2019.// Melissa M. Gleespen Vice President, Corporate Secretary and Chief Compliance Officer of CMS Energy Corporation and Consumers Energy Company Melissa M. Gleespen is vice president, corporate secretary and chief compliance officer for CMS Energy and its principal subsidiary, Consumers Energy. Gleespen is responsible for fostering and maintaining an ethical business environment, sound corporate governance, full and fair disclosure to shareholders and strong corporate information governance. Gleespen was elected as vice president and corporate secretary in 2013 and was elected chief compliance officer in 2016. She joined the company in 2013 as supervisory assistant general counsel. She is a seasoned attorney specializing in securities law and corporate governance matters.// Kelly M. Hall Deputy General Counsel and Vice President of Rates and Regulation of CMS Energy Corporation and Consumers Energy Company Kelly Hall is deputy general counsel and vice president of rates and regulation of CMS Energy and its principal subsidiary, Consumers Energy. Hall is responsible for the legal department, including transactions and employment, litigation, environmental, and state and federal energy regulatory practice groups. She also provides legal oversight for business development activities. Hall also is responsible for ratemaking and regulatory activities, including rate reviews by the Michigan Public Service Commission. She also leads tariff administration and compliance activities required to provide regulated energy services to customers.// Srikanth (Sri) Maddipati Treasurer, Vice President, Finance and Investor Relations of CMS Energy Corporation and Consumers Energy Company Srikanth (Sri) Maddipati is Treasurer, Vice President, Finance and Investor Relations for CMS Energy and its principal subsidiary, Consumers Energy. He is responsible for managing corporate liquidity and financing and maintaining relationships with investors, banks and rating agencies. Maddipati leads setting CMS Energy's financial, regulatory and operating strategy.// Scott McIntosh Vice President, Tax, Controller and Chief Accounting Officer of CMS Energy Corporation and Consumers Energy Company Scott McIntosh is Vice President, Tax, Controller and Chief Accounting Officer for CMS Energy and its principal subsidiary, Consumers Energy. He was elected to this position in 2021.// Angela Thompkins Chief Diversity Officer and Vice President of Community Affairs of CMS Energy Corporation and Consumers Energy Company Angela Thompkins is Chief Diversity Officer and Vice President of Community Affairs of Consumers Energy. In this role, Thompkins leads and advances the company’s diversity, equity and inclusion (DE&amp;I) and strategic talent sourcing strategies. She partners with Consumers Energy’s leaders to embed diversity, equity and inclusion within Consumers Energy’s corporate culture.// Amanda M. Wagenschutz Vice President of People and Culture Operations of CMS Energy Corporation and Consumers Energy Company Amanda Wagenschutz is vice president of people and culture operations for CMS Energy and its principal subsidiary, Consumers Energy. She was named to this position in 2020.</t>
  </si>
  <si>
    <t>https://www.cmsenergy.com/about-cms-energy/leadership/officers/default.aspx</t>
  </si>
  <si>
    <t>Total Females in Senior Leadership N/A 9 9 9 ■ Percent Females in Senior Leadership N/A 32% 32% 33%.</t>
  </si>
  <si>
    <t>https://s26.q4cdn.com/888045447/files/doc_downloads/2022/10/2022-ESG-Report_10-13-22_Final.pdf</t>
  </si>
  <si>
    <t>Total Females in Management N/A 132 151 188 ■ Percent Females in Management N/A 31% 33% 34%.</t>
  </si>
  <si>
    <t>Total Female Employees N/A 2,342 2,275 2,483 ■ Percent Female Employees N/A 28% 28% 28%.</t>
  </si>
  <si>
    <t>• Building Skill Sets at Scale: With an overarching goal of ensuring employees have the right skills to succeed, CMS Energy and Consumers measure progress in this area through achievement of workforce planning and hiring milestones and through a first-time skill attainment index to evaluate the effectiveness of training. CMS Energy and Consumers develop skill sets in coworkers through a variety of means, including union apprenticeship programs and yearly trainings for newly required skills. In 2021, CMS Energy and Consumers launched a full-scale development program for leaders to enable robust succession planning and improve employee engagement and empowerment.</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M149641 M149641 2021 EMPLOYER INFORMATION REPORT EEO-1 CONSOLIDATED REPORT CMS ENERGY 1 ENERGY PLAZA JACKSON, MI 49201 CMS ENERGY 1 ENERGY PLAZA JACKSON, MI 49201 EIN= 380442310 1- Y 2- Y 3- Y DUNS= 006959803 NAICS: 221122 - Electric Power Distribution 3 40 40 17 0 5 66 42 4 0 217 210 0 17 26 12 0 31 5 5 0 0 96 125 61 980 1174 450 29 69 1899 892 135 0 5689 5487 2 58 72 39 3 18 96 63 16 0 367 353 0 0 1 2 0 0 0 1 0 0 4 4 6 24 59 3 0 1 13 1 0 0 107 101 0 4 9 2 0 1 25 13 1 0 55 57 0 9 14 3 0 2 20 11 0 0 59 54 38 359 719 315 13 385 103 81 2 0 2015 2013 3 37 73 41 0 82 16 5 1 0 258 245 0 0 1 1 0 0 0 0 0 0 2 1 1 10 30 6 0 5 1 1 0 0 54 59 0 4 6 0 0 2 5 4 0 0 21 25 0 6 11 8 1 7 2 0 0 0 35 33 114 1548 2235 899 46 608 2251 1119 159 0 8979 8767 DATES OF PAYROLL PERIOD: 12/16/2021 THRU 12/31/2021 SECTION G - CERTIFICATION CERTIFIED DATE [EST]: 5/16/2022 10:09 PM CERTIFYING OFFICIAL: Derek Pratt EMAIL: derek.v.pratt@cmsenergy.com EEO1 REPORT CONTACT PERSON: Derek Pratt EMAIL: derek.v.pratt@cmsenergy.com TITLE: Employee Relations and EEO Program Manager PHONE: 216-387-9558 TITLE: Employee Relations and EEO Program Manager PHONE: 216-387-9558.</t>
  </si>
  <si>
    <t>Diversity at Workplace_CY-2021</t>
  </si>
  <si>
    <t>https://s26.q4cdn.com/888045447/files/doc_downloads/2022/09/2022-CMS-Energy-EEO-Report.pdf</t>
  </si>
  <si>
    <t>The company expects its suppliers to comply with the letter and spirit of applicable U.S. and international labour and employment laws, including those associated with freedom of association and collective bargaining. However, no evidence found that the company describes how it works to support the practices of its business relationships in relation to freedom of association and collective bargaining.</t>
  </si>
  <si>
    <t>This Third-Party Code of Conduct (“Code”) establishes minimum expectations for persons or entities who may be authorized to conduct business for or on behalf of CMS Energy and its subsidiaries, including but not limited to [...] suppliers' [Third Party Code of Conduct 2023, 3]_x000D_
_x000D_
'The company expects Third Parties to comply with the letter and spirit of applicable U.S. and international labor and employment laws including those associated with freedom of association, collective bargaining' [Third Party Code of Conduct 2023, 4]</t>
  </si>
  <si>
    <t>THIRD PARTY DIVERSITY The company is committed to providing maximum business opportunities to suppliers certified as minority-, woman-, veteran-, disabled- or LGBTQ-owned and through second tier spend. We do not use set-asides or quotas in administering our Third Party diversity program.</t>
  </si>
  <si>
    <t>https://www.fpl.com/partner/pdf/supplier-code.pdf</t>
  </si>
  <si>
    <t>In 2020, we changed our parental leave policy, allowing birthing mothers six months paid leave, and a fourmonth paid leave for non-birthing parents. Leave can be used for adoption and foster care placements and be taken over a 12-month period. | In 2020, we changed our parental leave policy, allowing birthing mothers six months paid leave.</t>
  </si>
  <si>
    <t>In 2020, we changed our parental leave policy, allowing birthing mothers six months paid leave, and a four month paid leave for non-birthing parents. | four month paid leave for non-birthing parents.</t>
  </si>
  <si>
    <t>This Third-Party Code of Conduct (“Code”) establishes minimum expectations for persons or entities who may be authorized to conduct business for or on behalf of CMS Energy and its subsidiaries, including but not limited to [...] suppliers' [Third Party Code of Conduct 2023, 3]_x000D_
_x000D_
'The company expects Third Parties to comply with the letter and spirit of applicable U.S. and international labor and employment laws including those associated with [...] minimum living wages, working hours, overtime, benefits and acceptable living conditions.' [Third Party Code of Conduct 2023, 4]</t>
  </si>
  <si>
    <t>CMS Energy is committed to the safety and health of employees, customers and the public. We believe no operation or service commitment should ever have a greater priority over the life, safety and health of our coworkers or the customers we serve. Every employee is a valued partner in our safety program and is empowered to actively help resolve safety issues at the local level.' [Safety Policy Statement 2021, PDF 1]</t>
  </si>
  <si>
    <t>Safety Policy Statement 2021</t>
  </si>
  <si>
    <t>https://s26.q4cdn.com/888045447/files/sustainability/sasb/Safety_Policy_Statement_.pdf</t>
  </si>
  <si>
    <t>The company discloses recordable incident rate, lost-time case rate, and work-related fatalities of its employees. [ESG Report 2022, 25] However, no evidence found that the company discloses the number and rate of high-consequence work-related injuries (excluding fatalities), the main types of work-related injuries, and the number of hours worked.</t>
  </si>
  <si>
    <t>https://www.uniper.energy/sites/default/files/2023-02/supplier_code_of_conduct.pdf</t>
  </si>
  <si>
    <t>The company expects its suppliers to work safely, and comply with safety and health rules, including any site-specific safety requirements. However, no evidence found that the company has a publicly available statement of policy that expects its business relationships to commit to respecting the health and safety of their workers.</t>
  </si>
  <si>
    <t>Our company strives to work safely and protect employees, customers, contractors, consultants, the public and the environment. To this end, we expect Third Parties to work safely, and comply with safety and health rules, including any site-specific safety requirements. These requirements extend to any subcontractors Third Parties employ in support of work for the company.' [Third Party Code of Conduct 2023, 3]_x000D_
_x000D_
'This Third-Party Code of Conduct (“Code”) establishes minimum expectations for persons or entities who may be authorized to conduct business for or on behalf of CMS Energy and its subsidiaries, including but not limited to [...] suppliers' [Third Party Code of Conduct 2023, 3]</t>
  </si>
  <si>
    <t>The company expects its suppliers to work safely, and comply with safety and health rules, including any site-specific safety requirements. Further, it states that it may ask suppliers to demonstrate compliance with and reserves the right to audit adherence to its third-party code of conduct. However, no evidence found that the company discloses how it monitors the health and safety performance of its business relationships.</t>
  </si>
  <si>
    <t>Our company strives to work safely and protect employees, customers, contractors, consultants, the public and the environment. To this end, we expect Third Parties to work safely, and comply with safety and health rules, including any site-specific safety requirements. These requirements extend to any subcontractors Third Parties employ in support of work for the company.' [Third Party Code of Conduct 2023, 3]_x000D_
_x000D_
'This Third-Party Code of Conduct (“Code”) establishes minimum expectations for persons or entities who may be authorized to conduct business for or on behalf of CMS Energy and its subsidiaries, including but not limited to [...] suppliers' [Third Party Code of Conduct 2023, 3]_x000D_
_x000D_
'CMS Energy may ask Third Parties to demonstrate compliance with and reserves the right to audit adherence to this Code. We also ask our Third Parties to operate in a manner that reflects our values which includes behaving in a safe and professional manner, avoiding conflicts of interest and treating others with respect, fairness and dignity when working on behalf of the company.' [Third Party Code of Conduct 2023, 3]</t>
  </si>
  <si>
    <t>Co-workers and applicants will not be subjected to harassment. intimidation, threats, coercion, retaliation or discrimination because they have engaged or may engage in filing a complaint, assisting in an investigation, or other activity related to the administration of these regulations, opposing any act made unlawful by these regulations or exercising any other protection of these regulations. The full affirmative action program is available to any co-worker upon request. | Garrick Rochow President and Chief Executive Officer.</t>
  </si>
  <si>
    <t>No evidence found in English that the companyindicates that it has one or more channel(s)/mechanism(s), or participates in a third-party or shared mechanism, accessible to all workers to raise complaints or concerns related to the company.</t>
  </si>
  <si>
    <t>The company has published its code of conduct in Portuguese, hence, not considered in this assessment. Also, no evidence found in English that the company has a publicly available policy statement committing it to respect the health and safety of workers.</t>
  </si>
  <si>
    <t>Code of conduct 2021</t>
  </si>
  <si>
    <t>http://www.coamo.com.br/site/_GW/upload/pdf/_modulos/itens/00028.pdf</t>
  </si>
  <si>
    <t>Employees can also report suspected policy violations through the Ethics Line secured internet website at [...] or by calling the appropriate toll-free number for their location, which can be found on the [...]. No reprisal or retaliatory action will be taken against any employee for raising concerns under this policy. The Company will investigate, address and respond to the concerns of employees and will take appropriate corrective action in response to any violation.' [Human Rights Policy 2022, 3-4]_x000D_
_x000D_
'Maybe you sense that something is not right at work. Maybe you saw something or heard about an act that may violate our Code, our policies or the law. If so, you have a responsibility to share your concerns by reporting right away – even if you are not sure that a Code violation has occurred. When you report concerns, you help us handle issues properly, fix problems before they occur and remedy situations that have already happened. You also help build trust with each other and with our customers, our suppliers and other business partners. [...] This reporting service is run by an independent third party, is available 24-7 and allows you to remain anonymous, where permitted by law. You may either call or report online. Translation services are also available. [...] You may choose to remain anonymous, where permitted by law. If you do give your name, we will do all we can to protect your identity consistent with conducting a thorough investigation.' [Code of Business Conduct 2019, 9-10]</t>
  </si>
  <si>
    <t>Human Rights Policy 2022_x000D_
_x000D_
Code of Business Conduct 2019_x000D_
_x000D_
Webpage - Ethics Line</t>
  </si>
  <si>
    <t>https://www.coca-colacompany.com/content/dam/journey/us/en/policies/pdf/human-workplace-rights/california-transparency-in-supply-chain-act/human-rights-policy-pdf-english.pdf_x000D_
_x000D_
https://www.coca-colacompany.com/content/dam/journey/us/en/policies/pdf/corporate-governance/code-of-business-conduct/coca-cola-coc-external.pdf_x000D_
_x000D_
https://secure.ethicspoint.com/domain/media/en/gui/51294/index.html</t>
  </si>
  <si>
    <t>Eliminate Discrimination
Maintain workplaces that are free from discrimination or
physical or verbal harassment. The basis for recruitment,
hiring, placement, training, compensation, and advancement
should be qualifications, performance, skills and experience. | The Company routinely utilizes independent third parties to assess suppliers' compliance with the SGP. The assessments generally include confidential interviews with employees and on-site contract workers. If a supplier fails to uphold any aspect of the SGP requirements, the supplier is expected to implement corrective actions. The Company reserves the right to terminate an agreement with any supplier that cannot demonstrate that they are upholding the SGP requirements. environment, strengthening the communities where we operate.  
 //Maintain workplaces that are free from discrimination or
physical or verbal harassment. The basis for recruitment,
hiring, placement, training, compensation, and advancement
should be qualifications, performance, skills and experience. | Freedom of Association and Collective Bargaining
Respect employees' right to join, form, or not to join a labor union without fear of reprisal, intimidation or harassment. Where employees are represented by a legally recognized union, establish a constructive dialogue with their freely chosen representatives and bargain in good faith with such representatives.</t>
  </si>
  <si>
    <t xml:space="preserve">MIDDLE
MANAGEMENT
51.3%
48.7%
Female
Male
</t>
  </si>
  <si>
    <t>The Coca-Cola Company is committed to respecting our employees’ right to join, form or not to join a labor union without fear of reprisal, intimidation, or harassment. [...] We also expect our bottlers and suppliers to uphold these commitments. Additionally, we have developed extensive guidance on Freedom of Association and the right to bargain collectively to support our operating units in fully respecting these important human rights. [...] Similarly, our Supplier Guiding Principles (SGP) and Principles for Sustainable Agriculture (PSA) expect suppliers and business partners to respect Freedom of Association and the right to bargain collectively. Our SGP are included in all contractual agreements with direct and authorized suppliers.' [Human Rights Overview 2022, 14]_x000D_
_x000D_</t>
  </si>
  <si>
    <t xml:space="preserve">Supplier diversity is an integral component of The Coca-Cola Company’s diversity management strategy, and we believe that promoting inclusion in our procurement
strategy helps develop stronger local communities and creates long-term growth and a competitive advantage for the Coca-Cola system. Within our organization,
“supplier diversity” is defined as businesses that are 51% owned, operated and/or controlled by one or more women, ethnic minorities, LGBTQ person(s) or veterans.
</t>
  </si>
  <si>
    <t>Webpage - Pay Equity_x000D_
_x000D_
Ireland Pay Gap Report 2022</t>
  </si>
  <si>
    <t>https://www.coca-colacompany.com/social-impact/diversity-and-inclusion/pay-equity_x000D_
_x000D_
https://www.coca-cola.ie/content/dam/one/ie/en/pdf-files/IrelandPayGap_2022_Final.pdf</t>
  </si>
  <si>
    <t>The company discloses that it adheres to the principles of equal employment and diversity, and provides equal employment opportunities for talents of different genders. However, no evidence found that the company has a public commitment to gender equality and women’s empowerment.</t>
  </si>
  <si>
    <t>COFCO adheres to the principles of equal employment and diversity, and provides equal employment opportunities for talents of different genders, ethnicities and educational backgrounds and promote the development of COFCO.' [Webpage - Growing Together with Employees]</t>
  </si>
  <si>
    <t>Webpage - Growing Together with Employees</t>
  </si>
  <si>
    <t>http://www.cofco.com/en/CSR/WorkTogether/</t>
  </si>
  <si>
    <t>No evidence found that the company indicates that it has a channel/mechanism, or participates in a third-party or shared mechanism, accessible to all workers to raise complaints or concerns related to the company.</t>
  </si>
  <si>
    <t>No evidence found that the company indicates that it has a channel/mechanism, or participates in a shared mechanism, accessible to all external individuals and communities who may be adversely impacted by the company, to raise complaints or concerns.</t>
  </si>
  <si>
    <t>This assessment only evaluated publicly available information in English disclosed within the past 3 years. No relevant disclosure/reports was found.</t>
  </si>
  <si>
    <t>http://www.cofco.com/en/AboutCOFCO/</t>
  </si>
  <si>
    <t>MANAGEMENT
Mr. Jun LYU Chairman
Mr. Jun LYU graduated from China Agricultural University with a Master's degree of 
Agricultural Engineering. He joined COFCO in 1993 and used to be the Vice 
President of COFCO. In 2013, he joined Sinograin and was the Chairman of 
Sinograin. He was back to COFCO in 2018.
Mr. Richeng LUAN President
Mr. Richeng LUAN graduated with a Master’s degree of Chinese literature from 
Shandong University and EMBA degree from China Europe International Business 
School. He used to be the GM of Chinatex Corporation and joined COFCO in 2016.
Mr. Lang CHEN Vice President
Mr. Lang CHEN graduated with a Bachelor’s degree in Economics from Anhui 
University, and a MBA degree from the University of San Francisco, USA. He joined
COFCO in 2019.
Mr. Xindong WANG Vice President
Mr. Xindong WANG graduated from Zhejiang University with a Bachlor's degree in 
Agronomy and another Bachlor's degree in Agricultural Economics and Management 
from China Agricultural University. He joined COFCO in 2020.
Mr. Jian SU CFO
Mr. Jian SU graduated with a Bachelor’s degree in Economics from Shanghai 
University of Finance and Economics. He joined COFCO in 2020.
Mr. Lin QU Vice President
Mr. Lin QU graduated with a Bachelor’s degree of railway traffic and transportation 
management engineering from Beijing Jiaotong University and a MBA degree from Tsinghua University. He joined COFCO in 2021.
Mr. You Wei Vice President
Mr. You Wei graduated from Nanjing University of Finance and Economics with a major in statistics, a bachelor of Economics, and an MBA from Peking University. 
Joined COFCO in 2019.
Mr. Ze ZHU Vice President
Mr. Ze ZHU graduated from the Chinese Academy of Agricultural Sciences with a 
PhD in Agricultural Economics and Management, and holds an MBA degree from the 
Business School of the National University of Singapore. He joined COFCO in 2022.</t>
  </si>
  <si>
    <t>http://www.cofco.com/en/AboutCOFCO/Management/</t>
  </si>
  <si>
    <t>In 2020, the total number of employees of the COFCO reaches 151,000, among which ethnic minority employees account for 6.2% while female employees account for 31.8%. 24,860 employees are newly recruited , of which fresh graduates account for 10.1%.</t>
  </si>
  <si>
    <t>The company discloses that it is committed to safeguarding the healthy growth of adolescents by conducting nutrition lectures, implementing public welfare projects, and donating nutritional products. However, no evidence found that the company has a publicly available policy statement committing it to respect the health and safety of workers.</t>
  </si>
  <si>
    <t>COFCO is committed to safeguarding the healthy growth of adolescents by conducting nutrition lectures, implementing public welfare projects, and donating nutritional products.' [CSR Report 2020, 56]</t>
  </si>
  <si>
    <t>CSR Report 2020</t>
  </si>
  <si>
    <t>http://www.cofco.com/uploads/soft/210721/44-210H1152214.pdf</t>
  </si>
  <si>
    <t>The company states that it strives to maintain a diverse and inclusive workforce everywhere, however, no evidence found that the company has a public commitment to gender equality and women’s empowerment.</t>
  </si>
  <si>
    <t>We strive to maintain a diverse and inclusive workforce everywhere we operate. We recruit the best people for the job without regard to gender, race, ethnicity or other protected traits, and it is our policy to comply fully with all domestic, foreign and local laws relating to discrimination in the workplace." [Form 10-K 2021, 10]</t>
  </si>
  <si>
    <t>Form 10-K 2021</t>
  </si>
  <si>
    <t>https://www.cogentco.com/files/docs/about_cogent/investor_relations/reports/10k_report_2021.pdf</t>
  </si>
  <si>
    <t>The company indicates that it has a channel, accessible to all workers to raise complaints or concerns related to the company with an option to remain anonymous, however, the company’s whistleblower policy is not available in public domain and it is unclear if the channel can be used to report on human right issues or not.</t>
  </si>
  <si>
    <t>Any violations of this code should be reported to the Chief Legal Officer or a member of the Audit Committee. Reports may be made anonymously as described in the Company’s whistleblower policy. Individuals reporting violations will be protected from retaliation for reporting a violation pursuant to that policy (though an individual who has violated this code may be punished)." [Webpage - Code of Ethics]</t>
  </si>
  <si>
    <t>Webpage - Code of Ethics</t>
  </si>
  <si>
    <t>https://www.cogentco.com/en/about-cogent/investor-relations/governance/62-code-of-ethics</t>
  </si>
  <si>
    <t>The company discloses a channel for suppliers and employees to report violations, however, the channel is inaccessible and it is unclear whether the channel is accessible to all external individuals and communities who may be adversely impacted by the company to report on human rights issues with an option to remain anonymous or identify themselves.</t>
  </si>
  <si>
    <t>Any violations of this code should be reported to the Chief Legal Officer or a member of the Audit Committee. Reports may be made anonymously as described in the Company’s whistleblower policy. Individuals reporting violations will be protected from retaliation for reporting a violation pursuant to that policy (though an individual who has violated this code may be punished)." [Webpage - Code of Ethics]_x000D_
_x000D_
"Suppliers who wish to register concerns, including any act of conduct that is in violation of the Code, actual or suspected misconduct, illegal behavior should contact Cogent’s Chief Legal Officer or Audit Committee by email [...]or by mail [...] Suppliers shall ensure that a reasonable belief or basis exists for the concern and that any reports are made in good faith." [Supplier Code of Conduct 2021, PDF 1]</t>
  </si>
  <si>
    <t>Webpage - Code of Ethics_x000D_
_x000D_
Supplier Code of Conduct 2021</t>
  </si>
  <si>
    <t>https://www.cogentco.com/en/about-cogent/investor-relations/governance/62-code-of-ethics_x000D_
_x000D_
https://www.cogentco.com/files/docs/about_cogent/responsibility/supplier-code-conduct.pdf</t>
  </si>
  <si>
    <t>https://www.cogentco.com/files/docs/about_cogent/investor_relations/reports/10k_report_2022.pdf</t>
  </si>
  <si>
    <t>Employee Engagement. To foster and reinforce a company culture where employee concerns are heard, our Chief Executive Officer conducts biweekly town hall meetings to respond to employee questions, which may be submitted anonymously. On alternate weeks, we conduct online town hall chats during which a rotating member of the executive team is available to answer questions from our employees. We believe these open and unfiltered channels of communication lead to honest feedback from our employees to our management team.</t>
  </si>
  <si>
    <t>https://www.cogentco.com/files/docs/about_cogent/responsibility/supplier-code-conduct.pdf</t>
  </si>
  <si>
    <t>https://www.cogentco.com/en/about-cogent/investor-relations/governance</t>
  </si>
  <si>
    <t>Mr. Schaeffer // Tad Weed, age 62, joined the Company in 2000 and served as Vice President and Controller until May 2004 when he also became Chief Financial Officer and Treasurer, a position he held until March 2020 and reassumed in April 2022. //Bryant Hird “Guy” Banks, age 58, joined us in 2000 and serves as Vice President of Real Estate. Prior to joining us, Mr. Banks held positions with various affiliates of Security Capital Group Incorporated, including the positions of Vice President of Land Acquisition and Vice President of Development for CWS Communities Trust. //Henry W. Kilmer, age 54, joined us in 2011 and serves as Vice President of IP Engineering. Prior to joining us, Mr. Kilmer held positions with UUNET (now Verizon), Sprint, Digex/Intermedia and Metromedia Fiber Networks/Abovenet (now Zayo) where he was Senior Vice President of Engineering and Operations. Most recently, Mr. Kilmer was President of Terrapin Communications, Inc., a small consulting firm that focused on network consulting and technical strategy development for companies like GPX, Airband, and Switch and Data (now part of Equinix). Since January 2023, Mr. Kilmer has also served on the board of American Registry of Internet Numbers//James Bubeck, age 56, joined us in 2000 and was appointed as our Chief Revenue Officer and Vice President of Global Sales in October 2015. Prior to being appointed our Chief Revenue Officer and Vice 26 President of Global Sales, Mr. Bubeck served in various capacities in the sales organization of Cogent, most recently, from 2007 to 2015, as Vice President of Central Region Sales, based in Chicago //John Chang, age 51, joined us in 2005 and was appointed Chief Legal Officer in May 2019. Prior to being appointed Chief Legal Officer, Mr. Chang served as Vice President and Deputy General Counsel. //David Kapp, age 46, joined us in July 2006 and serves as Vice President of Network Planning and Chief Technology Officer (“CTO”). Prior to being appointed Vice President of Network Planning and CTO, Mr. Kapp served in various capacities in the Operations and Field Engineering departments of Cogent, most recently as Vice President of Operations and Field Engineering //R. Brad Kummer, age 74, joined us in 2000 and served as Vice President of Optical Transport Engineering and CTO until transitioning to a part-time role as CTO Emeritus in September 2022. Dr. Kummer spent the 25 years prior to joining us at Alcatel-Lucent Technologies (formerly Lucent Technologies and, prior to that, Bell Laboratories), where he served in a variety of research and development and business development roles relating to optical fibers and systems.</t>
  </si>
  <si>
    <t>SCHEDULE 14A / DEF 14 / Proxy_CY-2023</t>
  </si>
  <si>
    <t>https://www.cogentco.com/files/docs/about_cogent/investor_relations/reports/proxy_statement_2023.pdf</t>
  </si>
  <si>
    <t>Worldwide Gender Diversity (overall) 23% 77%.</t>
  </si>
  <si>
    <t>People diversity</t>
  </si>
  <si>
    <t>https://www.cogentco.com/en/about-cogent/corporate-responsibility/our-people/211-people-diversity</t>
  </si>
  <si>
    <t>Professional Development. We recognize the importance of retaining our sales personnel, and we continually strive to improve the performance of our sales personnel to reduce turnover. To that end, we have invested heavily in professional development as a means for improving performance. As part of our commitment to professional development, we established a sales training and enablement department that provides both online and in-person training. Our 13 regional learning managers and management development trainers are located around the world and are available for intensive, in-person group training as well as individual training with sales representatives who may need extra assistance. In 2022, our average ratio of sales representatives with less than 12 months of tenure to regional learning managers was 21 to 1. Our training group includes two additional trainers dedicated exclusively to training sales management, one technical trainer and one on-line curriculum trainer. Our trainers also conduct training at our annual sales meeting, during which our entire sales force gathers to learn new skills and reinforce existing skills. All sales personnel receive four weeks of live, interactive training during their first month, which focuses on developing both general and Cogent-specific sales skills. New sales personnel are also encouraged to, and rewarded for, completing a self-paced, online curriculum led by their manager during their first six months. Both recent and tenured sales personnel have access to online, on-demand training modules and the opportunity to obtain certification in specialized services. Our CEO addresses each new hire class in an interactive training session.</t>
  </si>
  <si>
    <t>As of December 31, 2022, 51% of our employees were quota-bearing sales representatives, 14% were in sales management or sales support roles and 35% were in operational or administrative functions.</t>
  </si>
  <si>
    <t>The company describes its expectation from its suppliers to respect the rights to freedom of association and collective bargaining as permitted by law, however, it does not describe how it works to support the practices of its business relationships in relation to freedom of association and collective bargaining.</t>
  </si>
  <si>
    <t>Cogent expects Suppliers to respect the legal rights of their employees to join or not to join worker organizations, including trade unions or similar external representative organizations, and to bargain collectively as permitted by law. Suppliers should strive for effective employee communication as a means of promoting positive employee relations." [Supplier Code of Conduct 2021, PDF 3]</t>
  </si>
  <si>
    <t>The company states that health and safety of its employees is of utmost important and it takes all necessary precautions to safeguard its employees, in its Form 10-K, however, a statement in report cannot be considered as a formal policy commitment. Also, no evidence found that the company has a publicly available policy statement committing it to respect the health and safety of workers.</t>
  </si>
  <si>
    <t>The health and safety of our employees is of utmost important to us, and we take all necessary precautions to safeguard our employees. While nearly all of our employees work solely in office environments, for our field personnel, we provide safety gear as appropriate given employee job duties." [Form 10-K 2021, 10]</t>
  </si>
  <si>
    <t>Supplier shall provide their employees with a safe and healthy workplace that is in compliance with all applicable laws and regulations. Suppliers should provide appropriate health and safety information and training to their employees. Suppliers are expected to follow all applicable health and safety laws and regulations and should have a program or mechanism(s) to enforce and monitor compliance with health and safety requirements. " [Suppliers Code of Conduct 2021, PDF 3]</t>
  </si>
  <si>
    <t>Suppliers Code of Conduct 2021</t>
  </si>
  <si>
    <t>The company expects its suppliers to provide their employees with a safe and healthy workplace that is in compliance with all applicable laws and regulation and expects suppliers to provide reasonable assistance to any investigation, however, the company does not disclose how it monitors the health and safety performance of its business relationships.</t>
  </si>
  <si>
    <t>Supplier shall provide their employees with a safe and healthy workplace that is in compliance with all applicable laws and regulations. Suppliers should provide appropriate health and safety information and training to their employees." [Suppliers Code of Conduct 2021, PDF 3]_x000D_
_x000D_
"Cogent expects all Suppliers to provide reasonable assistance to any investigation by Cogent of a violation of this Code." [Suppliers Code of Conduct 2021, PDF 1]</t>
  </si>
  <si>
    <t>If you are comfortable, you are encouraged to raise a concern informally outside this Policy with your Line Manager. At any time before you raise a concern, you can obtain more information about this Policy, how it works and whistleblower information more generally by contacting either Stopline or one of the Protected Disclosure Officers listed in this Policy.' [Whistleblower Policy 2022, 3]_x000D_
_x000D_
'You can report a matter to Stopline by calling or emailing. Stopline is an independent and confidential reporting line that is run by an independent company. Team members, suppliers, contractors, suppliers, employees of contractors and anyone covered by this Policy may use Stopline to report Potential Misconduct and reports may be made in a number of languages. You may make a confidential report or choose to disclose your identity, it is your choice. If you elect to remain anonymous, Stopline Hotline will follow the protocols regarding confidentiality set out in section 8. You can contact Stopline 24 hours a day 7 days a week by contacting: Stopline telephone [...] email [...] website [...] Stopline 365 app.' [Whistleblower Policy 2022, 4]_x000D_
_x000D_
'A report may be submitted anonymously if you do not wish to disclose your identity. You also have the option of providing your details to Stopline, but not to Coles. In these instances, Stopline will not disclose your identity to Coles, and your report will remain anonymous. Depending on the circumstances, Coles may be able to respond to your report through Stopline.' [Whistleblower Policy 2022, 4]</t>
  </si>
  <si>
    <t>Whistleblower Policy 2022_x000D_
_x000D_
Webpage - Stopline</t>
  </si>
  <si>
    <t>https://www.colesgroup.com.au/FormBuilder/_Resource/_module/ir5sKeTxxEOndzdh00hWJw/file/Whistleblower_Policy.pdf_x000D_
_x000D_
https://coles.stoplinereport.com/</t>
  </si>
  <si>
    <t xml:space="preserve">Coles reserves the right to audit suppliers to ensure compliance with all local
laws, the Policy and Program Requirements. Audits may be announced,
semi-announced or unannounced. If a supplier or sub-contractor refuses to
participate in an audit without reasonable grounds, Coles reserves the right
to exercise its rights under the relevant supply or services agreement which
may include cessation of supply or termination of the agreement./// 
Harsh or Inhumane Treatment
4.5.1. All forms of intimidation are prohibited, including but not limited to physical
abuse or physical discipline, the threat of physical abuse, sexual or other
harassment and verbal abuse.
  | Suppliers must ensure there is no discrimination in hiring, compensation,
access to training, promotion, termination, or retirement based on race,
colour, sex, language, religion, political or other opinion, national or social
origin, property, birth or other status such as disability, age, marital and family
status, sexual orientation and gender identity, health status, place of
residence, economic and social situation. | Suppliers must ensure there is no discrimination in hiring, compensation,
access to training, promotion, termination, or retirement based on race,
colour, sex, language, religion, political or other opinion, national or social
origin, property, birth or other status such as disability, age, marital and family
status, sexual orientation and gender identity, health status, place of
residence, economic and social situation.
4.10.2. Responsibility should be allocated to ensure women’s health and rights are
considered and appropriate actions are taken by management to address
concerns or issues when they arise | Freedom of Association and Collective Bargaining
4.8.1. Suppliers acknowledge that workers have a right to freedom of association
and to bargain collectively.
4.8.2. Workers have a right to join or form trade unions of their choosing. Suppliers
must not prevent or disrupt the activities of trade unions and their
organisation activities. No workers shall be subjected to harassment,
intimidation, or retaliation for exercising their right to freedom of association
and collective bargaining. Workers’ representatives should have access to
carry out their representative functions in the workplace | Workers shall have access to clean toilet facilities, clean drinking water and
where appropriate sanitary facilities for food storage and preparation. </t>
  </si>
  <si>
    <t>6. How many employees 
have taken secondary 
carer's parental leave (paid 
and/or unpaid)?</t>
  </si>
  <si>
    <t xml:space="preserve">Workforce Management Statistics Table 
</t>
  </si>
  <si>
    <t>The company states that it endeavours to display diversity throughout the organisation in terms of age, gender, cultural and professional background. However, no evidence found that the company has a public commitment to gender equality and women’s empowerment.</t>
  </si>
  <si>
    <t>As a result, our diversity policy forms part of our DNA and emanates from our core value ‘respect’. The group is convinced that diversity of employees (including in terms of age, gender, cultural and professional background) is an absolute asset for a fresh, agile and growing company. [...] We endeavour to display this throughout the organisation, including in the management teams. Aiming for teams that are as diverse as possible at all levels of management raises the quality of leadership and therefore inherently contributes to the realisation of the group’s strategy.' [Annual report with Sustainability Reporting 2021-22, 127]</t>
  </si>
  <si>
    <t>Annual report with Sustainability Reporting 2021-22</t>
  </si>
  <si>
    <t>https://www.colruytgroup.com/content/dam/colruytgroup/investeren/jaarverslag-met-duurzaamheidsrapportering/downloaden-jaarverslag/2022/Annual%20report%20with%20sustainability%20reporting%202021-22.pdf</t>
  </si>
  <si>
    <t>The company reports that it has mechanism to handle all enquiries and comments from customers, employees, suppliers and other stakeholders. However, it is unclear if this mechanism can be used to raise complaints or concerns related to the company including human rights violations and if there is a choice for the complainant to either remain anonymous or identify himself/herself.</t>
  </si>
  <si>
    <t>Customer Services handles all enquiries and comments from customers, employees, suppliers and other stakeholders. Specialist contact centres serve all store formats as well as internal departments such as HR, store support and IT. The 250 or so staff can be reached by phone, email, online platforms and social media. Together, they handle around three million contacts a year. The department combines smart technology and standardised processes and systems with competent, customer-focused employees. Customer Services gives our store formats structured feedback on their customers’ views and concerns, so that they can adapt quickly where necessary.' [Annual report with Sustainability Reporting 2021-22, 115]</t>
  </si>
  <si>
    <t>https://issuu.com/colruytgroup/docs/annual_report_with_sustainability_reporting_2021-2?fr=sNWUwOTUyNDQ0MTc</t>
  </si>
  <si>
    <t>• Our well-being survey shows that 82% of our employees are satisfied with their jobs.</t>
  </si>
  <si>
    <t>The company discloses that out of 8 board of directors, 3 are female. The percentage of women on the board is 37.5%. [Annual report with Sustainability Reporting 2021-22, 127]</t>
  </si>
  <si>
    <t>% Women in leadership positions Financial year 25,6   27   28</t>
  </si>
  <si>
    <t>Women   40,9%</t>
  </si>
  <si>
    <t xml:space="preserve">‘The Young Potential Boostcamp is a mentoring programme for ambitious women who want to further build a career in IT’, Herlinde explains. ‘The inspirer of the programme, Ingrid Gonnissen (ICT Woman of the Year 2018), wanted to create more opportunities for women in IT and clear paths where possible. This year's boostcamp was supported by Bélise Songa of Colruyt Group IT (Young ICT Lady of the Year 2022), Kristel Demotte of Cegeka (ICT Woman of the Year 2022) and Marijke Schroos of Microsoft. Those who signed up could expect personal coaching and one-to-one advice from a mentor. The programme included several contact and networking moments and inspiration days.’
</t>
  </si>
  <si>
    <t>https://www.colruytgroup.com/en/about-us/support-activities/it/our-activities/young-potential-boostcamp</t>
  </si>
  <si>
    <t>The company ask its suppliers to sign the amfori BSCI code of conduct, further, amfori BSCI code of conduct states that the signatories commit to respect the right of workers to form and join trade unions – or to refrain from doing so – and bargain collectively, in a free and democratic way. However, no evidence found that the company describes how it works to supports the practices of its business relationships in relation to freedom of association and collective bargaining.</t>
  </si>
  <si>
    <t>We ask suppliers of imported and private label products to sign the amfori BSCI code of conduct. This is based on international conventions such as the Universal Declaration of Human Rights, the United Nations Global Compact and the conventions of the International Labour Organisation.' [Webpage - Social audits for better working conditions]_x000D_
_x000D_
'The signatories commit to: Respect the right of workers to form and join trade unions – or to refrain from doing so – and bargain collectively, in a free and democratic way, without distinction whatsoever and irrespective of gender.' [amfori BSCI Code of Conduct 2021, 3-4]</t>
  </si>
  <si>
    <t>Webpage - Social audits for better working conditions_x000D_
_x000D_
Amfori  BSCI Code of Conduct 2021</t>
  </si>
  <si>
    <t>https://www.colruytgroup.com/en/sustainable-entrepreneurship/initiatives/social-audits_x000D_
_x000D_
https://www.amfori.org/sites/default/files/amfori%20BSCI%20Code%20of%20Conduct%20%20-%20English%20-%20December%202021_v2.pdf</t>
  </si>
  <si>
    <t>Flexible and output-oriented working
Some 4.400 office workers in Belgium have switched to ‘flexible and outputoriented working’, with time clocks replaced by a flat rate of pay and the ability to
telework up to two days a week (at home or in a regional office). In the process,
employees also retain the unique ability to accumulate time accounts. In this way,
we aim to become more agile, future-proof and sustainable as an organisation.
The approximately 85% of our employees with time- and/or place-dependent jobs
retain time clocks and the principle of ‘time worked is time paid’.</t>
  </si>
  <si>
    <t xml:space="preserve">Some 4.400 office workers in Belgium have switched to ‘flexible and outputoriented working’, with time clocks replaced by a flat rate of pay and the ability to
telework up to two days a week (at home or in a regional office). </t>
  </si>
  <si>
    <t>The company states that it strives to prevent health and safety incidents. However, a statement in Annual Report cannot be considered as a formal policy commitment. Also, no evidence found that the company has a publicly available policy statement committing it to respect the health and safety of workers.</t>
  </si>
  <si>
    <t>The group strives to prevent health and safety incidents as far as possible through extensive safety and prevention programmes.' [Annual report with Sustainability Reporting 2021-22, 140]</t>
  </si>
  <si>
    <t>The company states that it asks its suppliers of imported and private label products to sign the amfori BSCI code of conduct. Further, in Amfori BSCI code of conduct the signatories commit to respect health and safety of workers. However, the statement on general webpage is not considered as policy binding statement.</t>
  </si>
  <si>
    <t>Colruyt Group was one of the founders of amfori BSCI (Business Social Compliance Initiative), an international platform of  more than 2000 companies. Together we want to encourage the producers and suppliers we work with - particularly in high-risk countries - to respect universal human rights and local labour laws. [...] We ask suppliers of imported and private label products to sign the amfori BSCI code of conduct. This is based on international conventions such as the Universal Declaration of Human Rights, the United Nations Global Compact and the conventions of the International Labour Organisation.' [Webpage - Social audits for better working conditions]_x000D_
_x000D_
'The signatories commit to: Respect the right to healthy working and living conditions of workers and local communities, without prejudice to the specific expectations set out hereunder. Vulnerable persons, such as - but not limited to - young workers, new and expecting mothers and persons with disabilities, shall receive special protection, Comply with national occupational health and safety legislation, or with international standards where national legislation is weak or poorly enforced.' [Amfori  BSCI Code of Conduct 2021, 5]</t>
  </si>
  <si>
    <t>The signatories commit to: Respect the right to healthy working and living conditions of workers and local communities, without prejudice to the specific expectations set out hereunder.' [Amfori  BSCI Code of Conduct 2021, 5]_x000D_
_x000D_
'Business partners monitor that the amfori BSCI Code of Conduct is observed internally and by their upstream business partners involved in the production process, based on a continuous improvement approach. Business partners acknowledge that amfori members may choose to include them in monitoring activities. They agree to be monitored on-site and off-site, announced or unannounced, by amfori, or third parties qualified by amfori (e.g. auditing companies, quality partners) for this purpose. These activities may be conducted within the scope of amfori monitoring tools, or amfori Audit Quality Programme.' [Amfori  BSCI Code of Conduct 2021, 9]_x000D_
_x000D_
'A member of amfori BSCI, we carefully check whether our trading partners respect the code of conduct. We do this through social audits, which are always conducted by recognised audit bureaus. If we notice that a producer does not respect the working conditions, he must make the necessary improvements if he wants to continue working with us.  Together with other BSCI members, we support them in this through training courses, among other things. If the next audit shows no improvements we terminate the collaboration. [...] In 2020, amfori conducted BSCI social audits at 471 producers. 452 producers meet the requirements, 19 suppliers follow an improvement plan and will receive a follow-up audit within a year.' [Webpage - Social audits for better working conditions]</t>
  </si>
  <si>
    <t>Amfori  BSCI Code of Conduct 2021_x000D_
_x000D_
Webpage - Social audits for better working conditions</t>
  </si>
  <si>
    <t>https://www.amfori.org/sites/default/files/amfori%20BSCI%20Code%20of%20Conduct%20%20-%20English%20-%20December%202021_v2.pdf_x000D_
_x000D_
https://www.colruytgroup.com/en/sustainable-entrepreneurship/initiatives/social-audits</t>
  </si>
  <si>
    <t xml:space="preserve">From December 31, 2021 to December 31, 2022, we had an overall
employee turnover rate of approximately 62%, impacted by approximately 89% and 85% turnover rates in our distribution and retail employee base, respectively.
</t>
  </si>
  <si>
    <t>The company states discloses its various programmes for women, further, it took deliberate steps to attract diverse talent in support of its aspiration to have 50% women, moreover, it offers training, networking, and development resources across all levels of the organization. Also, It launching a host of DE&amp;I- cantered coaching programs, many of which focus on women. Furthermore, it announced three significant investments for women. In addition with, it works to fight injustice and inequity against any race, ethnicity, gender, or sexual identity. However, no evidence found that the company has a public commitment to gender equality and women’s empowerment.</t>
  </si>
  <si>
    <t xml:space="preserve">Original Voices Fellowship Program, which is a joint program from NBCU Academy and NBC News Studios, awards a $60,000 grant, access to NBCU News Group resources, and a one-year fellowship to documentarians. Now entering its second year, the program supports feature-length nonfiction films that showcase stories highlighting social issues affecting women, LGBTQ, people of color, and people with disabilities." [Impact Report 2022, 17]_x000D_
_x000D_
"To mark the program’s first anniversary in November 2021, Comcast RISE expanded eligibility to all women-owned businesses. [Impact Report 2022, 19]_x000D_
_x000D_
"In 2021, we continued to take intentional and deliberate steps to attract diverse talent and evolve our strategies in support of our aspiration to have 50% women and 33% people of color at every level of our organization." [Impact Report 2022, 24]_x000D_
_x000D_
"We offer training, networking, and development resources across all levels of the organization, with many programs tailored for employees of color, women, and other underrepresented communities. Our goal is to build a workplace where all people have the chance to develop their skills, broaden their perspectives, expand their networks, and embrace new experiences." [Impact Report 2022, 26]_x000D_
_x000D_
"Comcast Cable is launching a host of DE&amp;I-centered coaching programs, many of which focus on women, to help leaders build both their careers and inclusive teams. Here are a few examples: Tone Networks is an online learning and coaching platform designed for women, with tools focused on leadership, professional growth, allyship, and more. The Cru uses technology to help women meet their personal and professional goals by developing meaningful relationships with like-minded peers and diversifying their networks." [Impact Report 2022, 27]_x000D_
_x000D_
"In 2021, we announced three significant investments: First Women"s Bank: The first-of-its-kind, purpose-driven bank is the country’s only women-founded, women-owned, and women-led commercial bank with a strategic focus on serving the financial needs of women. As a Mission Partner, we will help bridge the gender gap in access to capital." [Impact Report 2022, 43]_x000D_
_x000D_
"We know that a diverse, equitable, and inclusive company is a more innovative and successful one. Across our workforce, products, and content, we embrace diversity of background, perspective, culture, and experience, and together with our partners, we are working to fight injustice and inequity against any race, ethnicity, gender or sexual identity, disability, or veteran status." [Webpage - Diversity Equity and Inclusion]_x000D_
_x000D_
</t>
  </si>
  <si>
    <t>Impact Report 2022_x000D_
_x000D_
Webpage - Diversity Equity and Inclusion</t>
  </si>
  <si>
    <t>https://update.comcast.com/wp-content/uploads/sites/33/dlm_uploads/2022/06/2022-Impact-Report.pdf_x000D_
_x000D_
https://corporate.comcast.com/impact/diversity-equity-inclusion#employees</t>
  </si>
  <si>
    <t>In 2021, we continued to take intentional and deliberate steps to attract diverse talent and evolve our strategies in support of our aspiration to have 50% women and 33% people of color at every level of our organization." [Impact Report 2022, 24]</t>
  </si>
  <si>
    <t>Impact Report 2022</t>
  </si>
  <si>
    <t>https://update.comcast.com/wp-content/uploads/sites/33/dlm_uploads/2022/06/2022-Impact-Report.pdf</t>
  </si>
  <si>
    <t>The company discloses a website, and an email address for reporting grievances. Also, on visiting the website, it is clear that the channel is open for anyone to make a report, and there is a choice for the complainant to either remain anonymous or identify themselves. [Webpage – EthicsPoint]</t>
  </si>
  <si>
    <t xml:space="preserve">Comcast NBCUniversal Listens and Sky Listens provide several channels for speaking up without fear of retaliation. Choose whichever reporting option is most comfortable for you: You can raise a question or concern to your manager or another local leader, a Human Resources representative, or Legal (including Compliance) in your business unit. You can also raise concerns via the Helpline or Web Portal. In the United States and in other geographies as permitted by law, your report may be made anonymously." [Code of Conduct 2020, 8]_x000D_
_x000D_
"Our employees, suppliers, and business partners around the world are encouraged to report suspected illegal or unethical conduct, including suspected human rights issues in our businesses or in our supply chains, through our Comcast NBCUniversal Listens and Sky Listens programs. Our programs provide several channels for speaking up including a 24-hour helpline and web portal that are administered by an independent third-party company. Violations of our Code of Conduct or Company policy may result in disciplinary action for our employees, up to and including termination of employment, regardless of an employee’s title or tenure." [Statement on Modern Slavery and Supply Chain Values 2022, 8]_x000D_
_x000D_
"Everyone at our Company has a responsibility to promote the highest ethical standards and comply with the law. We encourage you to speak up and report concerns promptly. Comcast, NBCUniversal, and Sky strictly prohibit retaliation against any employee, officer, or director who in good faith raises a concern. This Web Portal is administered by an independent third-party company. Where allowed by law, you may choose to remain anonymous, but we encourage you to identify yourself." [Webpage – EthicsPoint]_x000D_
</t>
  </si>
  <si>
    <t>Code of Conduct 2020_x000D_
_x000D_
Statement on Modern Slavery and Supply Chain Values 2022_x000D_
_x000D_
Webpage – EthicsPoint</t>
  </si>
  <si>
    <t>https://update.comcast.com/wp-content/uploads/sites/33/dlm_uploads/2018/03/Code-of-Conduct-English-US.pdf_x000D_
_x000D_
https://www.cmcsa.com/static-files/786bd4b0-d544-4757-94f3-393a4692ae01_x000D_
_x000D_
https://secure.ethicspoint.com/domain/media/en/gui/21987/index.html</t>
  </si>
  <si>
    <t>The company discloses a website, an email address, and one or more channels for reporting grievances. Also, on visiting the website, it is clear that the channel is open for anyone to make a report, and there is a choice for the complainant to either remain anonymous or identify themselves. [Webpage – EthicsPoint]</t>
  </si>
  <si>
    <t>https://s20326.pcdn.co/wp-content/uploads/sites/33/dlm_uploads/2023/06/Comcast-Impact-Report-2023-Final-Web-3.pdf</t>
  </si>
  <si>
    <t>Employee Engagement • We seek to create an engaged workforce through proactive listening and constructive dialogue, including through employee engagement surveys, as well as through the employee resource groups described above.</t>
  </si>
  <si>
    <t>https://www.cmcsa.com/static-files/156da323-653e-4cc6-9bb4-d239937e9d2f</t>
  </si>
  <si>
    <t>The Company’s Business Units also maintain risk-based policies, procedures and internal controls reasonably designed to support the Company’s engagement of Suppliers and Business Partners that adhere to the standards set forth in this Code. This includes, as appropriate, conducting risk-based due diligence and training, as well as monitoring and auditing activities regarding Supplier and Business Partner practices related to the topics covered below.// • No Discrimination or Harassment. Provide and foster an inclusive and non-discriminatory working environment where all workers are treated with respect and dignity. This includes prohibiting any form of harassment or discrimination based on an individual’s race, ethnicity, sex, sexual orientation, gender identity or expression, religion, age, marital status, national origin, ancestry, pregnancy or maternity, medical condition, physical or mental disability, or any trait or status that is protected by law (which may vary from country to country). We will not tolerate any conduct by a Supplier or Business Partner’s workers or representatives that is discriminatory, harassing, offensive, abusive, threatening or retaliatory, or otherwise inconsistent with a respectful workplace. | • No Discrimination or Harassment. Provide and foster an inclusive and non-discriminatory working environment where all workers are treated with respect and dignity. This includes prohibiting any form of harassment or discrimination based on an individual’s race, ethnicity, sex, sexual orientation, gender identity or expression, religion, age, marital status, national origin, ancestry, pregnancy or maternity, medical condition, physical or mental disability, or any trait or status that is protected by law (which may vary from country to country). We will not tolerate any conduct by a Supplier or Business Partner’s workers or representatives that is discriminatory, harassing, offensive, abusive, threatening or retaliatory, or otherwise inconsistent with a respectful workplace.</t>
  </si>
  <si>
    <t>https://update.comcast.com/wp-content/uploads/sites/33/dlm_uploads/2022/10/Code-of-Conduct-for-Suppliers-and-Business-Partners-English-US.pdf</t>
  </si>
  <si>
    <t>https://www.cmcsa.com/corporate-governance/board-of-directors</t>
  </si>
  <si>
    <t>Brian L. Roberts has served as a director and as Chairman of the Board and Chief Executive Officer for more than five years. Mr. Roberts previously served as President until October 2022. As of December 31, 2022, Mr. Roberts had sole voting power over approximately 33 /3% of the combined voting power of our two classes of common stock. He is a son of our late founder, Mr. Ralph J. Roberts. Michael J. Cavanagh has served as President since October 2022 and Chief Financial Officer between July 2015 and January 2023. Prior to joining our company, Mr. Cavanagh had been Co-President and Co-Chief Operating Officer for The Carlyle Group, a global investment firm, since 2014. Prior to that, Mr. Cavanagh was the Co-Chief Executive Officer of the Corporate &amp; Investment Bank of JPMorgan Chase &amp; Co. from 2012 until 2014; the Chief Executive Officer of JPMorgan Chase &amp; Co.’s Treasury &amp; Securities Services business from 2010 to 2012; and the Chief Financial Officer of JPMorgan Chase &amp; Co. from 2004 to 2010. Jason S. Armstrong has served as Chief Financial Officer since January 2023 and Treasurer since 2020. He had served as Deputy Chief Financial Officer since 2022 and had held various senior positions since joining our company in 2014, including as Chief Financial Officer of Sky Limited and as Senior Vice President of Investor Relations. Prior to that, Mr. Armstrong spent 14 years at Goldman Sachs &amp; Co. LLC where he most recently served as Managing Director, Deputy Business Unit Leader of the firm’s Technology, Media and Telecommunications Research Group. Jennifer Khoury has served as Chief Communications Officer since February 2020. She had held various senior positions since joining our company in 1999, including Senior Vice President of Corporate and Digital Communications, leading communications for Comcast Cable and the corporation’s digital and social media. Previously, Ms. Khoury led communications, public affairs and social responsibility programs and campaigns for AT&amp;T Broadband and MediaOne and served as a strategic consultant for ML Strategies, LLC. Daniel C. Murdock has served as an Executive Vice President since March 2020, Chief Accounting Officer since March 2017 and Controller since July 2015. Prior to joining our company, Mr. Murdock had been with the U.S. Securities and Exchange Commission where he served as the Deputy Chief Accountant in the agency’s Office of the Chief Accountant since 2013. Prior to that, he was Deloitte &amp; Touche’s Audit/Industry Professional Practice Director for media and entertainment. Thomas J. Reid has served as Chief Legal Officer and Secretary since April 2019. Prior to joining our company, Mr. Reid had served as the Chairman and Managing Partner of Davis Polk &amp; Wardwell LLP, a global law firm, since 2011. Prior to that, Mr. Reid was a partner at Davis Polk &amp; Wardwell LLP from 2003 to 2011 and a Managing Director in the Investment Banking Division of Morgan Stanley from 2000 to 2003.</t>
  </si>
  <si>
    <t>The company maintains a gender balance 43.7% among senior management.</t>
  </si>
  <si>
    <t>Vice Presidents and Above Year 2020 2021 2022 Women 40.5% 41.8% 43.7%.</t>
  </si>
  <si>
    <t>The company maintains a gender balance 43.9% among its middle management.</t>
  </si>
  <si>
    <t>Managers Year 2020 2021 2022 Women 42.8% 43.2% 43.9%.</t>
  </si>
  <si>
    <t>Total Workforce Year 2020 2021 2022 Women 35.7% 36.4% 37.1%.</t>
  </si>
  <si>
    <t>The company offers development programmes for women employees such as tone networks.</t>
  </si>
  <si>
    <t>Tone Networks is an online mentoring and coaching platform that helps women and their allies at all levels meet their professional goals.</t>
  </si>
  <si>
    <t>Job Categories Hispanic or Latino Not Hispanic or Latino Overall Totals MALE FEMALE Male Female White Black Native Hawaiian or Pacific Islander Asian Indian Two or More Races White Black Native Hawaiian or Pacific Islander Asian Indian Two or More Races Executive/Senior Level Officials and Managers 61 24 912 70 1 72 1 12 521 48 1 48 2 18 1,791 First/Mid-Level Officials and Managers 1,447 1,178 9,563 1,421 41 1,209 46 324 6,123 1,266 28 874 27 318 23,865 Professionals 1,751 1,399 8,679 1,184 43 2,490 45 316 4,547 1,073 20 1,241 21 306 23,115 Technicians 793 98 2,962 474 20 190 19 110 365 150 1 40 5 26 5,253 Sales workers 1,567 1,123 4,017 1,675 49 365 37 361 2,477 1,555 22 203 31 293 13,775 Administrative Support Workers 1,115 1,657 4,653 2,061 27 314 37 314 5,091 4,513 46 404 37 580 20,849 Craft workers 2,802 158 10,518 4,191 91 593 116 442 535 296 5 22 10 52 19,831 Operatives 280 84 513 235 4 41 9 44 88 66 0 18 2 14 1,398 Laborers and helpers 257 49 320 71 0 10 4 25 53 24 1 0 0 0 814 Service workers 3,184 3,242 4,469 1,611 41 318 41 633 4,303 1,737 34 310 36 679 20,638 Grand Total 13,257 9,012 46,606 12,993 317 5,602 355 2,581 24,103 10,728 158 3,160 171 2,286 131,329.</t>
  </si>
  <si>
    <t>https://cmcsa.gcs-web.com/static-files/1d6d3ef6-d2d4-4c13-b452-7917b90e0032</t>
  </si>
  <si>
    <t>Follow applicable local laws and regulations governing the rights of workers to form and join worker organizations." [Code of Conduct for Suppliers and Business Partners 2020, 3]</t>
  </si>
  <si>
    <t>Code of Conduct for Suppliers and Business Partners 2020</t>
  </si>
  <si>
    <t>https://update.comcast.com/wp-content/uploads/sites/33/2020/02/Code-of-Conduct-for-Suppliers-and-Business-Partners-English.pdf</t>
  </si>
  <si>
    <t>Partnering with Diverse Suppliers Comcast NBCUniversal’s international supplier diversity program is deeply committed to promote, increase, and improve the participation of diverse businesses within our corporate supply chain — including companies owned by women, people of color, veterans, individuals with disabilities, and lesbian, gay, bisexual, transgender, and queer (LGBTQ) individuals.</t>
  </si>
  <si>
    <t xml:space="preserve">No evidence found that the company discloses the ratio of basic salary and remuneration of women to men.
</t>
  </si>
  <si>
    <t>Our Paid Parental Leave provides 16 weeks off for a primary caregiver (with a phase back to work option).</t>
  </si>
  <si>
    <t>https://jobs.comcast.com/life-at-comcast/benefits</t>
  </si>
  <si>
    <t>2 to 4 weeks for secondary caregivers.</t>
  </si>
  <si>
    <t>From adoption assistance, childcare resources, pet insurance and more, Comcast supports you at all life stages.</t>
  </si>
  <si>
    <t>We are committed to providing a safe work environment and promoting individual health and wellbeing. We comply with applicable workplace health and safety laws and regulations and operate our business in a way that minimizes risk of injury to our employees. We encourage our employees to identify and report any potential unsafe behavior or practices in the workplace." [Code of Conduct 2020, 11]</t>
  </si>
  <si>
    <t>https://update.comcast.com/wp-content/uploads/sites/33/dlm_uploads/2018/03/Code-of-Conduct-English-US.pdf</t>
  </si>
  <si>
    <t>Implement appropriate procedures, controls, and safeguards to provide a safe, secure, and healthy working environment to your workers and subcontractors, as well as the members of the public in communities where you operate. Ensure that you are meeting applicable legal requirements and best practices and that your workers are provided with relevant training and are consulted as appropriate on health and safety procedures." [Code of Conduct for Suppliers and Business Partners 2020, 4]</t>
  </si>
  <si>
    <t>We prohibit any form of harassment or discrimination based on an individual’s race, ethnicity, sex, sexual orientation, gender identity or expression, religion, age, marital status, national origin, ancestry, pregnancy or maternity, medical condition, physical or mental disability, or any trait or status that is protected by law (which may vary from country to country). Harassment and discrimination are not tolerated in any form. We encourage and expect anyone who witnesses any discriminatory, harassing, offensive, abusive, threatening or retaliatory conduct or other behavior inconsistent with a respectful workplace to speak up, and we are committed to creating an environment where employees feel comfortable raising concerns without fear of retaliation. | Brian L. Roberts Chairman and Chief Executive Officer.</t>
  </si>
  <si>
    <t>https://update.comcast.com/wp-content/uploads/sites/33/dlm_uploads/2023/03/Code-of-Conduct-English-US.pdf</t>
  </si>
  <si>
    <t>No information in English could be found and therefore the evidence is not accepted, however when translating the company webpage intio English, the company reports that the board of directors are entirely male. [Webpage - ​​​​​​​​​Corporate Directors]</t>
  </si>
  <si>
    <t>Not met - No information in English could be found and therefore the evidence is not accepted, however when translating the company webpage intio English, the company reports that the board of directors are entirely male. [Webpage - ​​​​​​​​​Corporate Directors] Also, no evidence found that the company has at least 30% women on the highest governance body.</t>
  </si>
  <si>
    <t>Webpage - ​​​​​​​​​Corporate Directors</t>
  </si>
  <si>
    <t>https://www.iberdrola.com/documents/20125/2931678/gsm23_IA_SustainabilityReport2022.pdf</t>
  </si>
  <si>
    <t>No information in English could be found and therefore the evidence is not accepted, however when translating the company webpage intio English, the company states that in order to establish the well-being conditions of its workers promotes and assists in the realization of events within its Quality of Life aspect, which focuses activities on comprehensive health. ALso, no evidence found that the company 
has a publicly available policy statement committing it to respect the health and safety of workers.</t>
  </si>
  <si>
    <t>In order to establish the well-being conditions of its workers, the Social Development Management organizes, promotes and assists in the realization of events within its Quality of Life aspect, which focuses activities on human development, comprehensive health, and the improvement in the productivity of this Commission, highlighting, due to their importance and impact.' [Webpage - Quality of life of CFE workers]</t>
  </si>
  <si>
    <t>Webpage - Quality of life of CFE workers</t>
  </si>
  <si>
    <t>https://www.cfe.mx/desarrollo_social/desarrollo_humano/pages/calidad_vida.aspx</t>
  </si>
  <si>
    <t>https://www.uniper.energy/sites/default/files/2023-05/Uniper%20Sustainability%20Report%202022%20%28English%29.pdf_x000D_
_x000D_
https://www.uniper.energy/system/files/2023-03/2023-03-17_FY_2022_Uniper_Annual_Report_.pdf</t>
  </si>
  <si>
    <t>The company has been a signatory of Women’s Empowerment Principles since (04 February 2022). [Webpage - WEPs Signatories]</t>
  </si>
  <si>
    <t>Cepsa has set itself the target of reaching 30% of women in leadership positions by 2025.' [Integrated Management Report 2021, 46]</t>
  </si>
  <si>
    <t>Integrated Management Report 2021</t>
  </si>
  <si>
    <t>In its Integrated Management Report 2020, the company states that 'this phase involves the risk assessment of active suppliers, including ESG risk. This assessment is accessible to all buyers and helps to establish appropriate requirements in each case, monitor performance and request the relevant audits. In 2020, the company had risk assessment files for a total of 3,334 active suppliers. In addition, the company has additional compliance analyses for 1,554 suppliers, including checks of international lists, to comply with the objectives set by the corporate counterparty integrity analysis (KYC) procedure. Cepsa has not identified any supplier with high or very high risk, with the average risk of its suppliers set at medium-low.' [Integrated Management Report 2020, 148] Further, it states that 'no specific Human Rights assessments have been carried out in some operations, although compliance with the Code of Ethics and the compliance policies that implement it have been monitored and controlled through the Cepsa Ethics Channel.' [Integrated Management Report 2020, 293] The company discloses information regarding risk assessment of suppliers on ESG risks, however, it does not describe its process(es) for assessing its human rights risks and discloses what it considers to be its salient human rights issues. This description includes how relevant factors are taken into account, such as geographical, economic, social and other factors.****Indicator not met, since none of the indicator elements (a) and (b) were met.</t>
  </si>
  <si>
    <t>Integrated Management Report 2020</t>
  </si>
  <si>
    <t>https://www.cepsa.com/stfls/corporativo/FICHEROS/cepsa-integrated-management-report-2020-interact.pdf</t>
  </si>
  <si>
    <t>In its Human Rights Policy 2019, the company states that 'the guiding principles of the Cepsa Group with regard to human rights vis-à-vis its different stakeholders are as follows.' [Human Rights Policy 2019, 4-6] It lists the stakeholders as employees, suppliers, customers, and local and indigenous communities. ****Indicator ‘partially met’, as 1 element (a) was met and 1 element (b) was not met.</t>
  </si>
  <si>
    <t>Human Rights Policy 2019_x000D_
_x000D_</t>
  </si>
  <si>
    <t>https://www.cepsa.com/stfls/corporativo/FICHEROS/en/POLITICA_RECURSOS_HUMANOS_ENG.OK-pdf.pdf</t>
  </si>
  <si>
    <t>The company provides an email id, a hotline number  and a whistle-blower portal accessible to all workers to raise complaints or concerns related to the company. Also, on visiting the website, it is clear that channel is open for anyone to make report and there is choice for complainant to either remain anonymous or identify themselves.</t>
  </si>
  <si>
    <t>Each one of Cepsa’s employees is responsible for safeguarding the company’s integrity and reputation. Whenever you come across a possible violation of the Code, our internal regulations or applicable laws, it is your duty and obligation to report it as promptly as possible.' [Code of Ethics and Conduct 2021, 5]_x000D_
_x000D_
'To guarantee our commitment to the confidentiality of the whistleblower's data. Persons who need to know its contents are subject to a confidentiality commitment. A whistleblower's details can only be furnished in the event of legal requirement and at the request of the competent authority, at all times complying with personal data protection legislation.' [Ethics and Compliance Channel Policy 2021, PDF 1]_x000D_
_x000D_
'Cepsa has an Ethics and Compliance Channel in which any employee or third party can report behaviour that is irregular or conflicts with the Code of Ethics and Conduct, current legislation or Cepsa's internal regulations. This channel is accessed via a form on Cepsa’s corporate website and over the telephone. It is managed by an independent company and available in multiple languages, 24 hours a day, 365 days a year.' [Integrated Management Report 2021, 111]_x000D_
_x000D_</t>
  </si>
  <si>
    <t>Code of Ethics and Conduct 2021_x000D_
_x000D_
Ethics and Compliance Channel Policy 2021_x000D_
_x000D_
Integrated Management Report 2021_x000D_
_x000D_
Webpage - Contact Us</t>
  </si>
  <si>
    <t>https://www.cepsa.com/stfls/corporativo/FICHEROS/Code_of_Ethics_and_Conduct2021.pdf_x000D_
_x000D_
https://www.cepsa.com/stfls/corporativo/FICHEROS/ETHICS_AND_COMPLIANCE_CHANNEL_POLICY.pdf _x000D_
_x000D_
https://www.cepsa.com/stfls/corporativo/FICHEROS/IGI2021ENGLISH2022.pdf_x000D_
_x000D_
https://www.cepsa.com/en/footer/contact-us#tab-canal-etico</t>
  </si>
  <si>
    <t>The company provides an email id, a hotline number  and a whistle-blower portal accessible to all workers to raise complaints or concerns related to the company. Also, on its website, it is clear that channel is open for external stakeholders to raise complaints and concerns. [Webpage - Contact Us]</t>
  </si>
  <si>
    <t>Employee satisfaction
Our approach to managing employee engagement is predicated on a model of continuous feedback, which gives us insight into our people’s concerns so we can implement
improvement plans. This type of active listening model at Cepsa is articulated through our internal digital platform, Connect, which allows surveys to be handled quickly
and efficiently.
The scope of the feedback model is corporate-wide, covering all businesses and countries where Cepsa has operations. At strategic level, the feedback schedule is set
annually, along with the frequency, the questions and the indicators for measuring satisfaction.
Key issues assessed over the course of 2022:
• Engagement: survey on engagement to assess employee satisfaction levels, measure levels of engagement and draw up general and specific action plans.
• Ethics and regulatory compliance: fourth edition of the ethics and regulatory compliance survey to collect employees’ viewpoints on how the company has
advanced towards building a strong ethical culture.
• Diversity: the second diversity survey to gauge employees’ perception and design tailored action plans.
• Culture and values: framed by the project to redefine our corporate values, we asked all workers what values they identified with most</t>
  </si>
  <si>
    <t>2022 Integrated Management Report</t>
  </si>
  <si>
    <t>https://www.cepsa.com/stfls/corporativo/FICHEROS/igi-consolidado-2022-informe-de-verificacion-cepsa-en.pdf</t>
  </si>
  <si>
    <t>The company only screens for one or two gender-related issues among its suppliers.</t>
  </si>
  <si>
    <t>SUPPLIERS ARE EXPECTED TO:
Conduct their businesses and activities in a manner that
upholds the following:
Fair and respectful treatment, equal opportunity
and non-discrimination. Suppliers shall treat their
employees with dignity and respect, protect and uphold
their rights to privacy and any other workers’ rights and
freedoms and reject all offensive, intimidating or abusive
behavior. In keeping with this principle, suppliers shall
prohibit any type of discriminatory practices based on
race, age, gender, marital status, sexual orientation,
nationality, social or ethnic origin, ideology or political
affiliation, religion, disability, health condition, pregnancy
or any other personal, physical or social condition, and
shall be committed to promoting equal opportunity
in the workplace. 
Harassment. Suppliers are expected to create and
maintain a work environment that is free from all
threats of violence, physical, sexual, psychological or
verbal harassment, sexual exploitation, intimidation,
bullying, coercion, abuse of authority or any other abusive
conduct.</t>
  </si>
  <si>
    <t>https://www.cepsa.com/stfls/corporativo/FICHEROS/Suppliers_Code_Conduct2021.pdf</t>
  </si>
  <si>
    <t>On its website, the company reports that out of 12 board members, 1 is female. This constitutes the proportion of women on board as 8%. [Webpage - Board of Directors]****Indicator ‘partially met’, as 2 elements (b) and (d) were met and 2 elements (a) and (c) were not met.</t>
  </si>
  <si>
    <t>https://www.cepsa.com/en/the%E2%80%93company/corporate%E2%80%93governance/board%E2%80%93directors</t>
  </si>
  <si>
    <t>Diversity of governance bodies and employees in 2022 and 2021 by gender and age group
2022 2021
Board of Directors Board of Directors % Board of Directors Board of Directors %
Gender
Women 1 10 % 1 10 %
Men 9 90 % 9 90 %
2022 2021
Management Committee Executives % Management Committee Executives %
Age group
Under 30 years old 0 — % 0 — %
30-50 years old 2 18 % 1 11 %
Over 50 years old 9 82 % 8 89 %
Gender
Women 3 27 % 1 11 %
Men 8 73 % 8 89 %</t>
  </si>
  <si>
    <t>Women in management positions (%) 26.7%</t>
  </si>
  <si>
    <t>Female employees (%) 38.0%</t>
  </si>
  <si>
    <t>During the year, we conducted specific development programmes for certain groups: • Coaching and mentoring: for high-potential managers and department heads to support and drive their careers with the help of coaches or mentors. • Programmes at business schools: training programmes at business schools (e.g., Headspring Executive Development, Nebrija University) for high-potential employees. • Cepsa Leadership Academy: for team leaders to hone their leadership skills and help with their team members’ career development. • Co-payment programme: funding for part of employees’ postgraduate studies at business schools to help them progress.</t>
  </si>
  <si>
    <t>The company's ‘Women Leaders of Tomorrow’ training programme is aimed at senior technicians to take on new responsibilities.</t>
  </si>
  <si>
    <t xml:space="preserve">Leaders of Tomorrow’ and ‘Women Leaders of Tomorrow’. Training programmes for high-potential employees aimed at senior technicians to take on new responsibilities, in collaboration with leading business schools. </t>
  </si>
  <si>
    <t>2021 Intergrated Report</t>
  </si>
  <si>
    <t>The company collects sex-disaggregated data on the gender balance of its workforce across several occupational functions.</t>
  </si>
  <si>
    <t>1 In 2022, the percentage of women promoted was 37%</t>
  </si>
  <si>
    <t>Employee turnover rate in 2022 and 2021
2022 2021
Total employee turnover rate (1) 7 % 5 %
Voluntary employee turnover rate 5 % 4 %</t>
  </si>
  <si>
    <t>The company collects sex-disaggregated data on the annual absenteeism levels of employees.</t>
  </si>
  <si>
    <t>Hours of absenteeism in 2022 and 2021 by gender 2022 2021 Women Men Total Women Men Total Hours of absenteeism (1) 468,606 621,845 1,090,451 347,465 457,817 805,282</t>
  </si>
  <si>
    <t>The company expects it suppliers to recognize the right of workers to organize, carry out trade union activities and conduct collective negotiations, however, no evidence found that the company describes how it works to support the practices of its business relationships in relation to freedom of association and collective bargaining.</t>
  </si>
  <si>
    <t>Suppliers shall recognize the right of workers to organize, carry out trade union activities and conduct collective negotiations, always respecting the applicable laws in each case.' [Supplier Code of Ethics and Conduct 2021, 7]</t>
  </si>
  <si>
    <t>Supplier Code of Ethics and Conduct 2021</t>
  </si>
  <si>
    <t>The company discloses the ratio of the basic salary and remuneration of women to men by employee level, business segment and Region. [Integrated Management Report 2021, 184-186] However, no evidence found that the company discloses the ratio of the basic salary and remuneration of women to men in its total direct operations workforce.</t>
  </si>
  <si>
    <t>In its Integrated Management Report 2020, the company states that 'taking into account all of the company's employees, the result of the gross pay gap is 30.57%. However, this figure is very generic as it includes the different economic conditions in each of the countries in which Cepsa operates. For this reason, a more exhaustive analysis has been carried out for the countries with the highest number of employees, such as Spain, Portugal and Colombia. For these three countries the gross pay gap has been calculated, and stands at 29.76%, 22.22% and 11.26% respectively. Although this figure is high, the adjusted pay gap has also been analyzed, which is calculated by looking at comparable positions held by employees with similar characteristics. In this case the gap is reduced significantly and stands at 3.35%, 0.14% and 0.36% respectively.' [Integrated Management Report 2020, 132] Additionally, the company discloses average salary in 2020 by region, age group and gender by each employee category. [Integrated Management Report 2020, 221] The company also discloses its Gross Salary Gap by each Professional Category. [Integrated Management Report 2020, 223]****Indicator ‘partially met’, as 2 elements (b) and (d) were met and 2 elements (a) and (c) were not met.</t>
  </si>
  <si>
    <t>Paternity and maternity leave in 2022 and 2021 2022 2021 Women Men Total Women Men Total Employees entitled to parental leave in the reporting period (no.) 95 132 227 71 141 212 Employees that took parental leave in the reporting period (no.) 133 225 358 110 212 322 Employees that returned to work in the reporting period after parental leave ended (no.) 94 206 300 98 198 296 Employees that returned to work in the previous reporting period after parental leave ended (no.) 98 198 296 108 180 288 Employees that returned to work in the previous reporting period after parental leave ended that were still employed 12 months after their return to work (no.) 80 183 263 98 167 265 Return to work rate (%) 71 % 92 % 84 % 89 % 93 % 92 % Retention rate (%) 82 % 92 % 89 % 91 % 93 % 92 %</t>
  </si>
  <si>
    <t>Employees that took parental leave in the reporting period (no.) 133 225</t>
  </si>
  <si>
    <t>2021 SR</t>
  </si>
  <si>
    <t>https://www.saras.it/sites/default/files/documents_attachments/saras_bilancio-di-sostenibilita-2021_eng_web.pdf</t>
  </si>
  <si>
    <t>We have drawn up 30 guidelines with work-life balance measures tailored to each job market. These include flexitime, teleworking, part-time work, childcare measures (e.g. childcare vouchers or remote working), breastfeeding facilities (e.g. building up leave or specific breastfeeding areas), paid leave to care for family members in addition to parental leave. We also recognise our people’s right to digitally disconnect when they are on break, on leave or on holiday and respect for private and family life. To do so, we intend to draw up a specific policy</t>
  </si>
  <si>
    <t>Making the health and safety of our employees our top priority, under the principle that all accidents are preventable, and allocating the necessary resources to achieve this goal. Doing what it takes to ensure that Cepsa Group employees have the required knowledge, training and awareness about safety issues, strengthening the tools and mechanisms to enable workers and their representatives, where applicable, to actively take part, providing the right resources to foment awareness and engagement and regularly reporting on the company’s performance.' [Code of Ethics and Conduct 2021, 7]_x000D_
_x000D_
'To always make the health and safety of our workers prevail, applying the principle that all accidents are avoidable, allocating the necessary resources for this purpose. [...] To ensure the integrity of operations and establish the necessary hazard control and risk mitigation measures to minimize the consequences of potential major accidents, providing the highest level of protection and safety of both the people working for the Group and the assets, processes and environments and populations around its facilities. [HSEQ Policy 2022, PDF 1]_x000D_
_x000D_</t>
  </si>
  <si>
    <t>Code of Ethics and Conduct 2021_x000D_
_x000D_
HSEQ Policy 2022_x000D_
_x000D_</t>
  </si>
  <si>
    <t>https://www.cepsa.com/stfls/corporativo/FICHEROS/Code_of_Ethics_and_Conduct2021.pdf_x000D_
_x000D_
https://www.cepsa.com/stfls/corporativo/FICHEROS/politicas_A4_cepsa_es_hseq_policy_eng.pdf_x000D_
_x000D_</t>
  </si>
  <si>
    <t>In its Integrated Management Report 2020, the company discloses lost workday injury frequency as 0.64. [Integrated Management Report 2020, 72] Further, the company discloses number of fatal accidents, accident frequency rate of own personnel, accident frequency rate of contractors, number of process safety incidents. [Integrated Management Report 2020, 134] The company also discloses types of higher risk occupational hazards detected. [Integrated Management Report 2020, 226] Further, the company discloses lost day rate (accident severity) by region and gender. [Integrated Management Report 2020, 228] However, the company does not disclose the number and rate of high-consequence work-related injuries (excluding fatalities) and the number of hours worked.****Indicator ‘partially met’, as 3 elements (a), (c) and (d) were met and 1 element (b) was not met.</t>
  </si>
  <si>
    <t>Cepsa is committed to providing a safe, secure and healthy workplace for all our employees and any other persons working at or visiting our facilities. Implement and enforce workplace health and safety standards, policies and practices that ensure: Safe, secure and healthy working conditions, in an alcohol and drug-free environment, that strictly comply with all legal requirements on occupational risk prevention pursuant to international labor laws, the applicable laws of the country of operation and the standards and regulations of the Cepsa Group.' [Supplier Code of Ethics and Conduct 2021, 7]_x000D_</t>
  </si>
  <si>
    <t>The company discloses the measures it takes to monitor the health and safety performance of its business relationships.</t>
  </si>
  <si>
    <t>Segments IV and V . For these suppliers, we monitor operational, economic, health and safety, and environmental criticality before assigning a risk level. We have procedures, tools and regular reporting systems in place to control and monitor management effectiveness throughout the supply chain. The monitoring of these reports and indicators of target achievement and control helps to ensure continuous traceability.' [Integrated Management Report 2021, 98]_x000D_
_x000D_
'Cepsa has an active supplier evaluation plan that takes into account quality, execution and ESG aspects. In 2021, 1,032 evaluations were carried out on 881 Cepsa suppliers, 609 of which due to their criticality, meaning that 100% of critical suppliers have undergone at least one performance evaluation, in line with Cepsa's target that at least 99% of critical suppliers must be assessed, including ESG aspects. [...] Finally, we complete these evaluations by implementing an audit plan following a protocol to assure compliance with internationally accepted ESG standards. We conducted a total of 110 on-site audits in 2021. At the end of this year, a total of 155 active suppliers have been audited. The audit findings are valid for 24 months, during which time we help suppliers to close any 'Non-Conformities' that may have been detected. Action plans are drawn up and must be followed and evidenced for closure. This year we have exceeded our target of closing at least 80% of 'Non-conformities' from 2019 and 2020.' [Integrated Management Report 2021, 101]_x000D_
_x000D_
'Suppliers are expected to: [...] Provide their fullest cooperation, as required, in any inspections or audits conducted by Cepsa and shall report to Cepsa’s Internal Audit, Compliance and Risk Division on any investigation, audit, evaluation or unusual request related to Cepsa or to work performed on behalf of Cepsa. The Internal Audit, Compliance and Risk Division reserves the right to carry out, either on its own or through authorized third-parties, on-site inspections and audits of the governance system, books, records and facilities of a supplier, and to carry out/ coordinate operational audits, as may be requested.' [Supplier Code of Ethics and Conduct 2021, 13]</t>
  </si>
  <si>
    <t>Integrated Management Report 2021_x000D_
_x000D_
Supplier Code of Ethics and Conduct 2021</t>
  </si>
  <si>
    <t>https://www.cepsa.com/stfls/corporativo/FICHEROS/IGI2021ENGLISH2022.pdf_x000D_
_x000D_
https://www.cepsa.com/stfls/corporativo/FICHEROS/Suppliers_Code_Conduct2021.pdf</t>
  </si>
  <si>
    <t>HARASSMENT PREVENTION, RESPECT AND EQUAL OPPORTUNITY • Our commitment to the United Nations SDG (Sustainable Development Goals) makes us even more determined to ensure fair and equal opportunities in the workplace, where diversity is valued and non-discriminatory practices are applied when it comes to hiring, promoting or compensating our employees. • We do not tolerate any form of physical, sexual, psychological or verbal harassment, bullying or abuse among our employees or any other conduct or behavior that may create an intimidating, offensive, humiliating or hostile work environment. • We are committed to protecting our employees’ right to disconnect</t>
  </si>
  <si>
    <t>CODE OF ETHICS AND CONDUCT</t>
  </si>
  <si>
    <t>https://www.cepsa.com/stfls/corporativo/FICHEROS/Code_of_Ethics_and_Conduct2021.pdf</t>
  </si>
  <si>
    <t xml:space="preserve">HARASSMENT PREVENTION, RESPECT AND EQUAL OPPORTUNITY • Our commitment to the United Nations SDG (Sustainable Development Goals) makes us even more determined to ensure fair and equal opportunities in the workplace, where diversity is valued and non-discriminatory practices are applied when it comes to hiring, promoting or compensating our employees. • We do not tolerate any form of physical, sexual, psychological or verbal harassment, bullying or abuse among our employees or any other conduct or behavior that may create an intimidating, offensive, humiliating or hostile work environment. • We are committed to protecting our employees’ right to disconnect.// WHAT TO DO IN THE EVENT OF A SUSPECTED VIOLATION OR
POSSIBLE MISCONDUCT
AMENDMENT, ACCEPTANCE AND APPROVAL
It is our responsibility as Cepsa employees to voice our
concerns and report any potential or actual violations of
the Code or our internal policies and regulations. By doing
so, we can help to identify and address illegal, unethical
or inappropriate behavior and protect ourselves and the
company from the harm and damage that may arise as a
result.
Complaints or concerns about suspected violations of the
Code, company policies or the law can be made in any of
the following manners:
• By notifying your supervisor or line manager, so that the
person in charge of your area can immediately submit the
information to the Ethics &amp; Compliance Office.
• By contacting the Ethics &amp; Compliance Office through the
Ethics &amp; Compliance Helpline: canaletica@cepsa.com
Investigations into any complaints on possible violations
of the Code will be undertaken in accordance with the
procedures established in the Ethics &amp; Compliance Helpline
Policy for audits and investigations.
Complaints must be reported without fear of retaliation.
As a company, we will not tolerate or permit any form of
retaliation directed against anyone who raises a concern
or complaint in good faith, or who cooperates with an
investigation. In fact, any adverse action or threat of
retaliation against any Cepsa employee, or any bad faith
complaints that are intentionally false or meant to discredit
others, will be treated as a serious violation of our Code.
Cepsa undertakes to guarantee the absolute confidentiality
of a complainant’s identity, in accordance with data privacy
laws and those governing whistleblowing channels or
hotlines.
Cepsa’s response to potential or alleged violations of
our Code will be made in accordance with the formal
procedures established by the company. These procedures
take into account the principle of presumption of innocence
and the rights to participate of workers’ representatives
whenever required by law. The company shall adopt the
appropriate disciplinary measures for each substantiated
breach or violation of the Code, in accordance with the
provisions set forth in collective bargaining agreements.
Cepsa will apply the same principles for reported violations
by third parties that have a business relationship with the
company. </t>
  </si>
  <si>
    <t>Based on this approach we adopt a broad scope of respecting human rights including:  zero tolerance towards discrimination and inappropriate behaviour in all forms – in particular towards ‘vulnerable groups’; advancing diversity, equity and inclusion, including gender equality and promoting the role of women, and of people from a broad range of minoritized ethnic backgrounds.' [Human Rights Policy 2022, PDF 2]_x000D_
_x000D_
'Our aim is to ensure that all employees and job applicants are given equal opportunity and that our organisation is representative of the communities in which we operate. Each employee will be respected and valued and able to give their best as a result.' [Diversity, Equity &amp; Inclusion Policy 2022, 1]_x000D_
_x000D_
'We work as part of a positive and caring team, to promote equality in the workplace, which Compass believes is good management practice and makes sound business sense.' [Diversity, Equity &amp; Inclusion Policy 2022, 2]_x000D_
_x000D_
'The FTSE Women Leaders Review (FWLR), which was published in February 2022, recommends as a target that FTSE 350 boards and leadership teams have a minimum of 40% women by the end of 2025. It further advocates that FTSE 350 companies have at least one woman in the Chair or SID role, and/or one woman in the CEO or CFO role, in the same time frame. The Company is supportive of these aims and will seek to comply with them.' [Annual Report 2022, 84]_x000D_
_x000D_
'The Group takes a holistic approach to ensure people feel welcome and are treated fairly and with respect, regardless of their background, including but not limited to race, gender, gender identity, age, sexual orientation, disability, belief or experience. We are also active members and signatories of Women in Hospitality, Travel and Leisure (WiHTL), 30% Club, the UN Global Compact: Target Gender Equality Accelerator Programme, Race at Work Charter and the Valuable 500. [...] To maintain our progress and talent pipeline we seek to develop our women and create promotion pathways to leadership through our internal initiatives such as Women in Leadership in the UK &amp; Ireland, Winning Operator Women in Europe and Women in Culinary in the US.' [Sustainability Report 2021, 16]_x000D_
_x000D_
'We want to empower women to work with Compass Group. For us, this means investing in our female colleagues through development and training schemes, as well as encouraging women-led suppliers. We are also a lead supporter of Women in Hospitality, Travel and Leisure, a cross-industry initiative dedicated to increasing women’s representation in leadership positions.' [Sustainability Report 2021, 48]_x000D_
_x000D_</t>
  </si>
  <si>
    <t>Human Rights Policy 2022_x000D_
_x000D_
Diversity, Equity &amp; Inclusion Policy 2022_x000D_
_x000D_
Annual Report 2022_x000D_
_x000D_
Sustainability Report 2021</t>
  </si>
  <si>
    <t>https://www.compass-group.com/content/dam/compass-group/corporate/Who-we-are/Policies/Human%20Rights%20Policy%20%20-%20September%202022.pdf_x000D_
_x000D_
https://www.compass-group.com/content/dam/compass-group/corporate/Who-we-are/Policies/Group%20DEI%20Policy%20-%20November%202022.pdf_x000D_
_x000D_
https://www.compass-group.com/content/dam/compass-group/corporate/oar-2022/2022-annual-report-compass-group.pdf.downloadasset.pdf_x000D_
_x000D_
https://www.compass-group.com/content/dam/compass-group/corporate/sustainability-updates-2022/com_sustainability_report_2021_Final.pdf.downloadasset.pdf</t>
  </si>
  <si>
    <t>Speak and Listen Up Policy 2021_x000D_
_x000D_
Webpage - Speak Up_x000D_
_x000D_
Human Rights Policy 2022</t>
  </si>
  <si>
    <t>https://www.compass-group.com/content/dam/compass-group/corporate/Who-we-are/Policies/CG-Speak-and-Listen-Up-Policy_FINAL-DRAFT_03Nov21.pdf_x000D_
_x000D_
https://app.convercent.com/en-US/LandingPage/85d84143-8af8-eb11-a983-000d3ab9f062?_=1631628572931_x000D_
_x000D_
https://www.compass-group.com/content/dam/compass-group/corporate/Who-we-are/Policies/Human%20Rights%20Policy%20%20-%20September%202022.pdf</t>
  </si>
  <si>
    <t>We recognise the importance of maintaining both visibility and transparency within our supply chain to protect those that work within it from potential abuse and exploitation. We embrace the Ethical Trading Initiative (ETI) Base Code principles, and reflect these within our Code of Business Conduct and Supplier Code, [...] Living wages are paid.' [Supply Chain Integrity Policy Statement 2021, 5]</t>
  </si>
  <si>
    <t>The company discloses a statement regarding prohibition of discrimination, however, the information has been translated to English from Italian. Also, no evidence found in English, that the company has a public commitment to gender equality and women’s empowerment. Further, the company has published its annual report and sustainability report in Italian language, hence, not considered in this assessment.</t>
  </si>
  <si>
    <t>We are committed to avoiding any form of discrimination with all contractual counterparties and in all relations with stakeholders.' [Webpage - Mission and values]</t>
  </si>
  <si>
    <t>Webpage - Mission and values</t>
  </si>
  <si>
    <t>https://chisiamo.conad.it/chi-siamo/missione-e-valori</t>
  </si>
  <si>
    <t>No evidence found in English, that the company indicates that it has one or more channel(s)/mechanism(s), or participates in a third-party or shared mechanism, accessible to all workers to raise complaints or concerns related to the company. Also, the company has published its code of ethics and sustainability report in Italian language, hence, not considered in this assessment.</t>
  </si>
  <si>
    <t>No evidence found in English, that 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the company has published its code of ethics and sustainability report in Italian language, hence, not considered in this assessment.</t>
  </si>
  <si>
    <t>This assessment only evaluated publicly available information disclosed in English. Corporate website with relevant disclosure is available only in Italian.</t>
  </si>
  <si>
    <t>No evidence found in English, that company describes how it works to support the practices of its business relationships in relation to freedom of association and collective bargaining. Also, the company has published its annual report and sustainability report in Italian language, hence, not considered in this assessment.</t>
  </si>
  <si>
    <t>No evidence found in English, that the company discloses the ratio of the basic salary and remuneration of women to men in its total direct operations workforce for each employee category, by significant locations of operation. Also, the company has published its annual report and sustainability report in Italian language, hence, not considered in this assessment.</t>
  </si>
  <si>
    <t>The company states that it takes all essential precautions to ensure workplace safety and it strive hard to maintain the psycho-physical integrity of every one of its collaborators, however, the information has been translated to English from Italian. Also, no evidence found in English, that the company has a publicly available policy statement committing it to respect the health and safety of workers. Further, the company has published its code of ethics in Italian language, hence, not considered in this assessment.</t>
  </si>
  <si>
    <t>We adopt all the necessary measures to guarantee safety in the workplace and we do our best to ensure the psycho-physical integrity of all our collaborators.' [Webpage - Mission and values]</t>
  </si>
  <si>
    <t>No evidence found in English, that thecompany has a publicly available statement of policy that expects its business relationships to commit to respecting the health and safety of their workers. Also, the company has published its code of ethics in Italian language, hence, not considered in this assessment.</t>
  </si>
  <si>
    <t>No evidence found in English, that the company discloses how it monitors the health and safety performance of its business relationships. Also, the company has published its annual report and sustainability report in Italian language, hence, not considered in this assessment.</t>
  </si>
  <si>
    <t>We enhance the value we bring to our customers, consumers and communities through partnerships with a broad range of diverse suppliers who are ready to innovate and grow with us, including, but not limited to, minority-owned, womenowned, veteran- and service-disabled veteranowned, and LGBTQ+ owned businesses. [...] In addition, Conagra is a member of the Women’s Business Enterprise National Council and the National Minority Supplier Development Council, which help provide diverse suppliers with equal access to procurement opportunities and support the growth of Conagra’s supplier diversity program.' [Citizenship Report 2022, 48]_x000D_
_x000D_
'Our comprehensive D&amp;I strategy has helped us make progress against our 2025 goals to increase representation of People of Color and women in management.' [Citizenship Report 2022, 4]_x000D_
_x000D_
'2025 Goal: At least 40% of management-level roles held by women.' [Citizenship Report 2022, 42]</t>
  </si>
  <si>
    <t>Citizenship Report 2022_x000D_
_x000D_
Webpage - Experience Inclusion</t>
  </si>
  <si>
    <t>https://www.conagrabrands.com/citizenship-reports/conagra-brands-citizenship-report-2022_x000D_
_x000D_
https://www.conagrabrands.com/diversity-inclusion</t>
  </si>
  <si>
    <t>You may also report suspected violations of the Code, company policies, or the law, or other concerns, through EthicsPoint (an outside third-party reporting company) either by phone or online. It is helpful when you identify yourself, as it enables us to follow-up and provide feedback when appropriate. But, if you wish, you may report any concerns anonymously and confidentially through the EthicsPoint Hotline. [...] At the English prompt dial 1-8 For all other countries, you can obtain the toll-free number for each country by: [...] Clicking on “File a report.” Entering “Conagra” as the organization name. Clicking “Submit.” Pressing “Select your country on the International Toll-Free Dialing Instructions.' [Code of Conduct 2021, 6]_x000D_
_x000D_
'We support open and honest communication and encourage our employees and others with whom we do business to ask questions and report concerns. We do not tolerate retaliation. Retaliation against any individual who, in good faith, seeks advice, raises concerns, or reports misconduct pursuant to the Code is strictly prohibited. Any employee found to have engaged in retaliatory conduct may be subject to discipline, including termination of employment.' [Code of Conduct 2021, 7]</t>
  </si>
  <si>
    <t>Code of Conduct 2021_x000D_
_x000D_
Webpage - Ethics Point</t>
  </si>
  <si>
    <t>https://www.conagrabrands.com/files/code-of-conduct_x000D_
_x000D_
https://secure.ethicspoint.com/domain/en/report_information.asp?clientid=82769&amp;violationtypeid=133310&amp;locationid=-1&amp;companyname=ConAgra%20Foods</t>
  </si>
  <si>
    <t>https://www.conagrabrands.com/files/code-of-conduct_x000D_
_x000D_
https://secure.ethicspoint.com/domain/en/report_information.asp?clientid=82769&amp;violationtypeid=133310&amp;locationid=-1&amp;companyname=ConAgra%20Foods_x000D_
_x000D_</t>
  </si>
  <si>
    <t xml:space="preserve">Periodic company-wide
employee surveys, with
a particular focus on our
plant employees
</t>
  </si>
  <si>
    <t>The company states that it joins the Yalari scholarship programme to support the high school education of a female. Also, it sponsored businesses owned by women. Further, it received Women Empowerment Awards in China, in recognition of his outstanding efforts to champion, sponsor, and advocate for women in leadership. Moreover, it takes efforts to empower women and promote gender equality. However, no evidence found that the company has a public commitment to gender equality and women’s empowerment in the broad sense.</t>
  </si>
  <si>
    <t>In 2019, ConocoPhillips Australia joined the Yalari scholarship program, which provides Aboriginal and Torres Strait Islander children from rural communities across Australia the opportunity to receive a full boarding school scholarship for their entire secondary education. Efforts included a six-year commitment to support the high school education of a female Aboriginal and/or Torres Strait Islander student.' [Sustainability Report 2021, 135]_x000D_
_x000D_
'In the U.S., our 2021 Supplier Diversity Program totaled $533 million spent with businesses owned by veterans, minorities, women, members of the LGBTQ+ community, service-disabled people and historically underutilized businesses (HUBs).' [Sustainability Report 2021, 20]_x000D_
_x000D_
'Bill Arnold, president of ConocoPhillips China (COPC), received the Male Ally of the Year Award at the 2021 Women Empowerment Awards in China, in recognition of his outstanding efforts to champion, sponsor and advocate for women in leadership. […] Since Bill moved to China in 2018, he has worked closely with COPC employees to deeply embed gender equality and inclusion into the company’s culture and vision. Inclusion was added as a China Business Unit key strategic plank and DEI goals were established as annual milestones. Bill encourages female employees to speak face-to-face with him about challenges and opportunities at the workplace, providing an accessible and safe atmosphere to voice their concerns. […] COPC is proud to have achieved 50% women in the workforce, and more than 47% percent women in supervisor and leadership positions, despite being in a traditionally male-dominated industry. COPC’s efforts to empower women and promote gender equality is further supported by various self-initiated platforms and activities, including employee led committees and clubs, team appreciation moments, leadership commitment videos, gratitude challenges, annual family day events and diversified employee volunteering activities.' [Human Capital Management Report 2021, 24]</t>
  </si>
  <si>
    <t>Sustainability Report 2021_x000D_
_x000D_
Human Capital Management Report 2021</t>
  </si>
  <si>
    <t>https://static.conocophillips.com/files/resources/conocophillips-2021-sustainability-report.pdf_x000D_
_x000D_
https://static.conocophillips.com/files/resources/22-0512-2021-hcm-report.pdf</t>
  </si>
  <si>
    <t>We performed a high-level security and human rights risk assessment of its global operations using externally provided human rights risk assessment tools to identify countries of focus for our security and human rights efforts; The New Country Entry process evaluates security and human rights issues and risks; Security and human rights risks are identified as part of authorization guidelines for new ventures.' [Security and Human Rights 2022, PDF 1]_x000D_
_x000D_
'We perform high-level human rights risk assessments on our global operations to identify countries for deeper evaluation of potential human rights issues. Key areas considered include: Security and human rights; Land rights and relocation; Land use; Indigenous Peoples issues and rights; Company and supplier labor standards; Access to water; Cultural heritage; Vulnerable groups. […] Business units assess and manage human rights risks. If our operations identify potential human rights concerns, engagement plans and specific actions to manage and mitigate that risk are developed through engagement with the community or other stakeholders. Where appropriate, business units communicate and engage communities and their representatives on how to contact the company and how to address any concerns or grievances.' [Sustainability Report 2021, 130]_x000D_</t>
  </si>
  <si>
    <t>Security and Human Rights 2022_x000D_
_x000D_
Sustainability Report 2021</t>
  </si>
  <si>
    <t>https://static.conocophillips.com/files/resources/22-0239-sd-security-human-rights.pdf_x000D_
_x000D_
https://static.conocophillips.com/files/resources/conocophillips-2021-sustainability-report.pdf</t>
  </si>
  <si>
    <t>The company participates in outreach with key stakeholders on security and human rights; may include governmental organizations, non-governmental organizations (NGOs) or local civil society, communities, governments, and/or other companies in the region.' [Security and Human Rights 2022, PDF 1]</t>
  </si>
  <si>
    <t>Security and Human Rights 2022</t>
  </si>
  <si>
    <t>https://static.conocophillips.com/files/resources/22-0239-sd-security-human-rights.pdf</t>
  </si>
  <si>
    <t>The company discloses a website for reporting grievances. Also, on visiting the website, it is clear that the channel is open for anyone to make a report, and there is a choice for the complainant to either remain anonymous or identify themselves. [Webpage – EthicsPoint]</t>
  </si>
  <si>
    <t>We encourage employees and contractors to ask questions and seek guidance about compliance and ethics matters and we give them tools to guide ethical decision-making. Employees also understand they have a responsibility to report actual or suspected misconduct. We have several confidential reporting mechanisms. They may speak to a trusted manager, supervisor, human resources representative or Global Compliance and Ethics representative. Additionally, there is an anonymous option. Any stakeholder, whether employee, contractor, shareholder or the general public may report an actual or suspected violation of the Code anonymously through our 24-hour Ethics Helpline. The helpline is hosted by a third party to ensure anonymity and is available worldwide via the web or phone in multiple languages. ConocoPhillips prohibits retaliation of any kind against employees for raising an ethical or legal concern.' [Sustainability Report 2021, 16] _x000D_
_x000D_
'If you become aware of a situation that may involve a violation of our Code, company policy or the law, you have a responsibility to report it. Reporting actual or suspected misconduct allows our company to investigate potential problems, stop actual misconduct and prevent future issues. […] The ConocoPhillips Ethics HelpLine is managed by a third party. You can report concerns anonymously. When you report anonymously, your identity will be kept confidential by the third party. You will be assigned a confidential identification number that allows you to exchange information with Global Compliance &amp; Ethics.' [Code of Business Ethics and Conduct 2022, 5]_x000D_</t>
  </si>
  <si>
    <t>Sustainability Report 2021_x000D_
_x000D_
Code of Business Ethics and Conduct 2022_x000D_
_x000D_
Webpage – EthicsPoint</t>
  </si>
  <si>
    <t>https://static.conocophillips.com/files/resources/conocophillips-2021-sustainability-report.pdf_x000D_
_x000D_
http://viewer.zmags.com/services/DownloadPDF?publicationID=f552d03c&amp;selectedPages=all&amp;pubVersion=14&amp;print=true_x000D_
_x000D_
https://secure.ethicspoint.com/domain/media/en/gui/26697/report.html</t>
  </si>
  <si>
    <t>Employee Feedback Surveys Taking steps to measure and assess employee satisfaction and engagement is at the heart of long-term business success and creating a great place to work. Since 2019, the ConocoPhillips Perspectives Survey has become our primary listening platform for gathering feedback on employee sentiment and strengthening our culture. Leaders analyze the survey data and comments and identify focus areas for action, striving for incremental year-over-year progress on results. Our employee feedback strategy is comprised of an annual engagement survey and shorter DEI pulse surveys as needed. Due to ongoing cultural integration work in 2021, we delayed our 2021 Perspectives Survey to January 2022. We asked 24 questions on topics relevant to the health and long-term success of our organization, such as engagement, DEI, SPIRIT Values, company strategy, career development, leadership and well-being. We had a participation rate of 84% and received over 10,700 written comments from employees around the globe. Leaders will analyze organizational results and set key focus areas for relevant actions for their groups.</t>
  </si>
  <si>
    <t>https://static.conocophillips.com/files/resources/conocophillips-2021-sustainability-report.pdf</t>
  </si>
  <si>
    <t>Webpage - Board Members</t>
  </si>
  <si>
    <t>https://www.conocophillips.com/investor-relations/corporate-governance/board-of-directors/board-members/</t>
  </si>
  <si>
    <t>Ryan Lance
Chairman and Chief Executive Officer
Leads the company in driving a unique combination of organic growth, financial returns and an attractive yield
Ryan M. Lance has served as chairman and chief executive officer of ConocoPhillips, the world’s largest independent exploration and production company, since 2012.
Ryan is a petroleum engineer with 39 years of oil and natural gas industry experience in senior management and technical positions with ConocoPhillips, predecessor Phillips Petroleum and various divisions of ARCO. His past ConocoPhillips executive assignments included responsibility for international exploration and production, regional responsibility at various times for Asia, Africa, the Middle East and North America, and responsibility for technology, major projects, downstream strategy, integration and specialty functions.//W. L. (Bill) Bullock, Jr.
Executive Vice President and Chief Financial Officer
 Leads the teams responsible for finance, commercial, investor relations and supply chain
W. L. (Bill) Bullock, Jr. is executive vice president and chief financial officer. In this capacity, he oversees the teams responsible for finance, commercial, investor relations and supply chain.//Tim Leach
Advisor to the Chief Executive Officer
Serves as a strategic advisor to the CEO and the executive leadership team.
Tim Leach is advisor to the chief executive officer. He is also a member of the ConocoPhillips board of directors.//Dominic E. Macklon
Executive Vice President, Strategy, Sustainability and Technology
Leads the teams responsible for corporate planning and development, global technical functions, information technology, sustainable development and low carbon technology
 Macklon is executive vice president, Strategy, Sustainability &amp; Technology. In this capacity he oversees the teams responsible for corporate planning and development, global technical functions, information technology, sustainable development and low carbon technology.Macklon has more than 30 years of oil and natural gas experience. He previously served as president, Lower 48, overseeing operations of the Gulf Coast and Great Plains business units, as well as land and commercial gas activities, finance, human resources and health, safety and environment. //O'Brien has 25 years of experience in the oil and gas industry. He previously served as vice president and treasurer and in other leadership roles including vice president, Corporate Planning and Development, manager, Lower 48 Finance, and manager, Investor Relations. //Nick Olds
Executive Vice President, Lower 48
Leads the company’s Lower 48 operations
Nick Olds is executive vice president, Lower 48, responsible for leading the company’s Lower 48 operations.
Olds has 30 years of experience in the oil and natural gas industry. He previously served as executive vice president, Global Operations, responsible for the company’s operations in Alaska, Asia Pacific, Canada, Europe, Middle East &amp; Africa. // Kelly received a bachelor’s degree in Chinese from Wellesley College and a juris doctor from the University of Florida Levin College of Law. She is a member of the State Bar of Texas and the Houston Bar Association. //Sirdashney has more than 25 years of human resources experience in varied industries. She previously served ConocoPhillips as vice president, Human Resources, and in other leadership roles including general manager, Human Resources, manager, Lower 48 Human Resources, and director, HR Shared Services. //Lundquist has more than 30 years of experience in government affairs. Prior to joining ConocoPhillips in 2013, he was managing partner of BlueWater Strategies LLC, a Washington, D.C.-based consulting firm that he founded in 2002 to provide business and government relations advice to U.S. and international corporations.</t>
  </si>
  <si>
    <t>Leadership Team</t>
  </si>
  <si>
    <t>https://www.conocophillips.com/about-us/leadership/</t>
  </si>
  <si>
    <t>Junior Leadership – Women 22% 23% 25% 24% 25%</t>
  </si>
  <si>
    <t>Employees – Women 28% 26% 21% 18% 30% 26%</t>
  </si>
  <si>
    <t>Employee Engagement and Development We focus on the engagement and development of our workforce and encourage our employees to build diverse and fulfilling careers with ConocoPhillips. We develop our workforce through a combination of on-the-job learning, formal training, regular feedback, coaching and mentoring. Skills-based Talent Management Teams (TMTs) guide targeted employee development and career progression by skills, discipline and location. The TMTs help identify our workforce planning needs and assess the availability of critical skill sets within the company. We use a performance management program focused on objectivity, credibility and transparency. The program includes broad stakeholder feedback, realtime monetary and non-monetary recognition and a formal “how” rating to assess behaviors to ensure they align with our SPIRIT Values. We empower our employees to grow their careers through personal and professional development opportunities, including individual development plans, annual career development conversations with supervisors, a voluntary 360- feedback tool and training on a broad range of technical and professional skills. Succession planning is a top priority for management and the Board of Directors. This work ensures we have the talent available for future leadership roles and serves to inspire employees to reach their ultimate potential and limit business interruption. Taking steps to measure and assess employee satisfaction and engagement is at the heart of long-term business success and creating a great place to work for our global workforce. Since 2019, the ConocoPhillips Perspectives Survey has become our primary listening platform for gathering feedback on employee sentiment and promoting our “Who We Are” culture. Our leadership reviews the survey feedback to guide priorities and goals. Our employee feedback strategy is delivered through this annual engagement survey and as needed; shorter ad hoc pulse surveys are leveraged to unlock targeted insights in support of our human capital priorities.</t>
  </si>
  <si>
    <t>FORM 10K</t>
  </si>
  <si>
    <t>https://conocophillips.gcs-web.com/static-files/93ced561-e23a-4949-9b88-ec7ad6606df5</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G056933 G056933 2021 EMPLOYER INFORMATION REPORT EEO-1 CONSOLIDATED REPORT CONOCO PHILLIPS 925 N. ELDRIDGE PKWY HOUSTON, TX 77079 CONOCO PHILLIPS 925 N.</t>
  </si>
  <si>
    <t xml:space="preserve">2021 EMPLOYER INFORMATION REPORT EEO-1 CONSOLIDATED REPORT </t>
  </si>
  <si>
    <t xml:space="preserve">https://static.conocophillips.com/files/resources/conocophillips-2021-certified-eeo-1-consolidated-r-2.pdf </t>
  </si>
  <si>
    <t>Promoted – Women 31% 33% 31% 32% 33% SOC-7</t>
  </si>
  <si>
    <t>Attrition rate Total Attrition Rate 17.4% 8.3% 11.2% 5.3% 14.5% 401-1 SOC-6 Voluntary Attrition 4.1% 4.2% 4.1% 3.0% 5.0% 401-1 SOC-6 Voluntary Attrition – Women 4.0% 4.3% 3.8% 2.8% 5.3% 401-1 SOC-6 Voluntary Attrition – Men 4.1% 4.2% 4.1% 3.1% 4.9% 401-1 SOC-6</t>
  </si>
  <si>
    <t>Advancing Respect for Human Rights – Supplier will conduct its business consistent with the human rights philosophy expressed in the Universal Declaration of Human Rights and the International Labour Organization Declaration on Fundamental Principles and Rights at Work. These principles require that supplier: […] Recognize freedom of employees to join, or refrain from joining, legally authorized associations or organizations.' [Webpage - Supplier Expectations]</t>
  </si>
  <si>
    <t>Webpage - Supplier Expectations</t>
  </si>
  <si>
    <t>https://www.conocophillips.com/sustainability/integrating-sustainability/sustainable-development-governance/policies-positions/supplier-expectations/</t>
  </si>
  <si>
    <t>Supplier Diversity We expect to do business with qualified suppliers that share our values, whether minority, woman, disabled, LGBTQ+, or veteran-owned, small business enterprises, or global, local and Indigenous suppliers around the world. In the U.S., we do business with diverse companies and continue to provide access to business opportunities through our Supplier Diversity Program.</t>
  </si>
  <si>
    <t>The company discloses its mean hourly pay gap for male vs. female employees, i.e., -0.5%. [Gender Pay Report 2021, PDF 1] However, the scope is limited to UK operations only. Also, no evidence found that the company discloses the ratio of the basic salary and remuneration of women to men in its total direct operations workforce for each employee category, by significant locations of operation.</t>
  </si>
  <si>
    <t>https://static.conocophillips.com/files/resources/gpg-2021-report.pdf</t>
  </si>
  <si>
    <t>2021 Gender Pay Gap Report</t>
  </si>
  <si>
    <t>We also provide coverage for families requiring disability support, elder care and childcare, including onsite childcare, where access locally is a challenge.</t>
  </si>
  <si>
    <t xml:space="preserve">FORM 10K </t>
  </si>
  <si>
    <t xml:space="preserve">https://conocophillips.gcs-web.com/static-files/93ced561-e23a-4949-9b88-ec7ad6606df5 </t>
  </si>
  <si>
    <t>Here’s how the program works: Mondays, Tuesdays and Thursdays are core in-office days; eligible employees can work remotely on Wednesdays and Fridays. The program is designed around the company’s existing flexible work schedules, with 9/80, 19/30 and other local flexible schedules remaining in place.</t>
  </si>
  <si>
    <t>Fantastic flex: Hybrid Office Work (HOW) program gives employees the ‘best of both worlds’</t>
  </si>
  <si>
    <t>https://www.conocophillips.com/spiritnow/story/fantastic-flex-hybrid-office-work-how-program-gives-employees-the-best-of-both-worlds/</t>
  </si>
  <si>
    <t>We routinely benchmark our global compensation and benefits programs to ensure they are competitive, inclusive, aligned with company culture and allow our employees to meet their individual needs and the needs of their families. We provide flexible work schedules and competitive time off, including parental leave policies in many locations. We also offer employees flexibility through the Hybrid Office Work (HOW) program in all of our global locations, which provides eligible employees a combination of work from both office and home. We also provide coverage for families requiring disability support, elder care and childcare, including onsite childcare, where access locally is a challenge.</t>
  </si>
  <si>
    <t>Supplier will comply with local law or agreements regarding working hours, ensure employee compensation meets or exceeds the legal standards and requirements, and treat employees equally and fairly.' [Webpage - Supplier Expectations]</t>
  </si>
  <si>
    <t>ConocoPhillips is committed to protecting the health and safety of everybody who plays a part in our operations, lives in the communities in which we operate or uses our products. […] We will not be satisfied until we succeed in eliminating all injuries, occupational illnesses, unsafe practices and incidents of environmental harm from our activities.' [Webpage - Health, Safety &amp; Environment Policy]</t>
  </si>
  <si>
    <t>Webpage - Health, Safety &amp; Environment Policy</t>
  </si>
  <si>
    <t>https://www.conocophillips.com/sustainability/integrating-sustainability/sustainable-development-governance/policies-positions/health-safety-environment-policy/</t>
  </si>
  <si>
    <t xml:space="preserve">Routine Gynecological Exam5 Includes pap smear and related lab charges 100% covered; no deductible 40%; no deductible 100% covered; no deductible 40%; no deductible Mammogram5 100% covered; no deductible 40%; no deductible 100% covered; no deductible 40%; no deductible | Mental Health &amp; Substance Use Disorder Treatment Inpatient or Outpatient Mental Health/ Substance Use Disorder Treatment 20% after deductible 40% after deductible 20% after deductible 40% after deductible. | </t>
  </si>
  <si>
    <t xml:space="preserve">2023 Employee Benefits Handbook </t>
  </si>
  <si>
    <t xml:space="preserve">https://hrcpdocctr.conocophillips.com/Documents/HR-Benefits-documents/AE/EE_Handbook.pdf </t>
  </si>
  <si>
    <t>Creating a Safe Workplace – Supplier will comply with all applicable health and safety rules, laws and regulations, as well as all posted safety procedures in ConocoPhillips’ areas of operation. Supplier will implement programs, training, audits and internal controls necessary to achieve compliance. Supplier will identify and manage safety and environmental risks, identify hazards and evaluate risks posed by them, and implement solutions.' [Webpage - Supplier Expectations]</t>
  </si>
  <si>
    <t>The company describes how it monitors health and safety issues in its operations, however, no evidence found that the company discloses how it monitors the health and safety performance of its business relationships.</t>
  </si>
  <si>
    <t>All our business units periodically review their HSE management systems against the corporate standard and are responsible for integrating HSE and sustainability issues into day-to-day operations, project development and decision making. They analyze current status, identify areas for potential improvement, and then implement key activities to reduce risk and further improve HSE performance. They are held accountable through an annual performance assessment. Objectives, targets and deadlines are set and tracked annually to drive strong HSE performance. Progress is tracked and reported to our Executive Leadership Team and the Board of Directors. Corporate HSE audits manage and maintain a process to provide an independent, objective and consistent assessment for global company-wide operations conformance with ConocoPhillips HSE policies and standards.' [Sustainability Report 2021, 155]</t>
  </si>
  <si>
    <t xml:space="preserve">Eliminating Workplace Harassment :Our Commitment :ConocoPhillips does not tolerate any form of harassment, including sexual harassment and workplace bullying. Harassment can take many forms, including verbal remarks, physical advances or visual displays, and may come from co-workers, supervisors or non-employees. Regardless of the legal definition of harassment as it may exist in different locales, our policy prohibits any behavior that has the purpose or effect of creating an intimidating, offensive or demeaning work environment. Our Expectations We want our workforce to always feel comfortable voicing their concerns. If employees feel that they experienced or observed any harassing behavior, we encourage them to voice their concerns immediately so that we can take action. Reprisals or retribution against anyone who lodges a complaint in good faith will not be tolerated. | Letter from Our CEO:Dear ConocoPhillips Employees, Our company has a legacy of pursuing the highest standards of excellence in all areas of business. As the world’s largest independent E&amp;P company based on production and proved reserves, it is important to maintain our commitment to the SPIRIT Values that have shaped ConocoPhillips and remain core to our company. The ConocoPhillips Code of Business Ethics and Conduct explains how our SPIRIT Values influence the way we do business. The standards described in this Code reflect company policy as well as the laws that we must all follow. Our Code applies to all of us and should serve as a guide for making ethical business decisions. We also expect contractors and other individuals who work on our behalf to be guided by these standards. Since no code could cover every possible situation you may encounter, my fellow leaders and I count on you to use your own
good judgment. If you are ever unsure about
the best course of action, ask your supervisor
or one of the other points of contact in
this Code for advice. You will never face
retaliation for asking questions or raising
concerns in good faith. We cannot solve
problems we do not know about, so we rely
on input from each of you.
Your continued dedication to compliance
and ethical business conduct enables us to
build on our foundation of excellence and
fulfill our vision of being the E&amp;P company of
choice in the global marketplace. Thank you.
Sincerely,
Ryan Lance
Chairman and Chief Executive Officer </t>
  </si>
  <si>
    <t xml:space="preserve">Code of Business Ethics and Conduct </t>
  </si>
  <si>
    <t xml:space="preserve">https://www.conocophillips.com/ethics </t>
  </si>
  <si>
    <t>Constellation Brands is committed to a continuing program of equal employment opportunity. All persons have equal employment opportunities with Constellation Brands, regardless of their sex, race, color, age, religion, creed, sexual orientation, national origin or citizenship, ancestry, physical or mental disability, medical condition, marital status, gender (including gender identity or gender expression), familial status, military or veteran status, genetic information, pregnancy, childbirth, breastfeeding, or related conditions (or any other group or category within the framework of the applicable discrimination laws and regulations).' [Code of Business Conduct and Ethics 2023, 14]_x000D_
_x000D_
'We are committed to providing tools, resources, and access for women in our communities to achieve their career aspirations. [...] We have established goals to enhance female representation and overall ethnic diversity among our U.S. salaried population to 50% and 30%, respectively, by fiscal year 2026, in a manner reflective of our consumers and communities. [...] We committed to invest $100 million in female-led or founded businesses by fiscal year 2029. [...] We have invested approximately $75 million in female-led or founded businesses through August 2022.' [ESG Impact Report 2022, 10-11]_x000D_
_x000D_
'We believe that empowering women to succeed fosters equity and a balanced perspective in our industry and beyond, and we are committed to doing our part by providing resources to support the professional advancement and development of women at Constellation Brands, within our industry, and in the communities where we live and work. We are honored to support the Dress for Success Worldwide organization and their mission to help women thrive in work and in life by empowering them to achieve economic independence through a network of support, development tools, and professional attire. [...] We believe that empowered women empower other women to succeed. Dress for Success Chicago’s “Lean In” Circles Program helps women advance and grow leadership skills by bringing together women from all walks of life to give and receive mentorship and create a place to be unapologetically ambitious.' [ESG Impact Report 2022, 42]_x000D_
_x000D_
'WISE’s mission is to create impactful change in our business and communities by elevating and advancing women. WISE works to achieve its goals through engaging with the workforce, developing relevant programming, and forming partnerships with allies.' [ESG Impact Report 2022, 61]_x000D_
_x000D_
'WOTVS is an all-encompassing global membership organization, dedicated to boldly pushing the beverage alcohol industry toward a more diverse, equitable, and inclusive era that supports business development and innovation, empowering all to thrive. As part of our membership with WOTVS, we participated in “Women Raising the Bar,” an industry-specific survey, created in partnership with Deloitte, that measures company performance against DEI benchmarks, which allows companies to evaluate leading practices and facilitates accountability for building more diverse, equitable, and inclusive workplaces. The 2022 survey highlighted that 52% of women surveyed in the beverage alcohol industry believe there has been some positive changes for women in the last five years across the beverage alcohol industry.' [ESG Impact Report 2022, 63]_x000D_
_x000D_</t>
  </si>
  <si>
    <t>Code of Business Conduct and Ethics 2023_x000D_
_x000D_
ESG Impact Report 2022</t>
  </si>
  <si>
    <t>https://cdn.shopify.com/s/files/1/0614/2797/4201/files/CodeOfConduct_ENG_Final.pdf?v=1675987149_x000D_
_x000D_
https://cdn.shopify.com/s/files/1/0614/2797/4201/files/2022-ESG-Impact-Report_48ffda6b-7c14-40b8-9cf3-86bd93c7fa7f.pdf?v=1667289331</t>
  </si>
  <si>
    <t>Code of Business Conduct and Ethics 2023_x000D_
_x000D_
Webpage - Ethics Point</t>
  </si>
  <si>
    <t>https://cdn.shopify.com/s/files/1/0614/2797/4201/files/CodeOfConduct_ENG_Final.pdf?v=1675987149_x000D_
_x000D_
https://secure.ethicspoint.com/domain/media/en/gui/71334/index.html?lang=en-US</t>
  </si>
  <si>
    <t xml:space="preserve">PROFESSIONAL
DEVELOPMENT OF WOMEN
 Women make up over half of the population and account for more than $6.4 trillion in spending in
the United States alone ($31.8 trillion in U.S. dollars globally).(1) Yet women have historically been and
remain an underrepresented demographic in the beverage alcohol industry and other segments
of the business community. We believe that empowering women to succeed fosters equity and
a balanced perspective in our industry and beyond, and we are committed to doing our part by
providing resources to support the professional advancement and development of women at
Constellation Brands, within our industry, and in the communities where we live and work.
We are honored to support the Dress for Success Worldwide
organization and their mission to help women thrive in
work and in life by empowering them to achieve economic
independence through a network of support, development tools,
and professional attire. As a global corporate partner of Dress
for Success (DFS), we have strengthened our advocacy efforts
and helped create a positive ripple effect in our communities.
In calendar year 2021, our dollar contributions and more than
210 employee volunteer hours donated to DFS services and
programs, touched the lives of more than 3,500 women.
</t>
  </si>
  <si>
    <t xml:space="preserve">Increase business opportunities for small/diverse suppliers in Constellation Brands purchasing process by: adopting inclusive sourcing strategies that proactively promote the use of our current diverse suppliers;establishing processes that help identify qualified diverse and small vendors that are “ready, willing and able” to conduct business with Constellation; informing our current supply base about Constellation’s new Supplier Diversity Program and providing them the chance to apply; educating the company about the benefits of supplier diversity, ROI, and sharing best practices, etc., providing resources, tools and mentorship to assist in the development and growth of our diverse suppliers; and encouraging our preferred vendors to develop a Tier 2 Supplier Diversity program.
Do you have a current certification from one or more of the 10 entities listed below?
Disadvantaged Business Enterprise (DBE)
Economically Disadvantaged Women-Owned Small Business (EDWOSB)
Historically Underutilized Business (HUBZone)
Lesbian, Gay, Bisexual, or Transgender Business Enterprise (LGBTBE)
Minority-Owned Business Enterprise (MBE)
Service-Disabled Veteran-Owned Small Business (SDVOSB)
Small Disadvantaged Business Enterprise (SDBE)
Veteran-Owned Business Enterprise (VBE)
Woman-Owned Business Enterprise (WBE)
Woman-Owned Small Business (WOSB)
</t>
  </si>
  <si>
    <t>The company has been signatory of WEPs since 05 March 2015. [Webpage - WEPs]</t>
  </si>
  <si>
    <t>Continental is pursuing an integrated management approach to fulfilling its due diligence in respect of human rights. This means that we apply our management approach to both our supply chain and our customer relationships, as well as our own locations. The Group Sustainability department coordinates the continuous expansion and improvement of this management approach. Implementation of the due diligence is a key principle for achieving our ambition to create a 100% responsible value chain.'[Integrated Sustainability Report 2020, 28] 'Location-related risks are analysed and evaluated in particular by our local ESH managers (environment, occupational safety and health managers) within the framework of the local management systems and our network of country coordinators for labor relations. [...] Human Rights Due Diligence Process - Policy &gt; Risk assessment &gt; Mitigation &gt; Grievance mechanism &gt; Monitoring and reporting. [...] We are already analyse and evaluate risks in our supply chain before entering into a business relationship with a supplier or service provider by means of self-assessment and, in some cases, on-site audits, which may also include topics with relevance to human rights (e.g. fire protection and industrial safety). We assess compliance with the sustainability requirements set by the Business Partner Code of Conduct, in particular by means of self assessments using the EcoVadis and NQC platforms. Measures for processing priority areas such as natural rubber or conflict minerals (incl. cobalt) have been processed by cross-divisional working groups since 2020. To develop joint solutions along its supply chains, Continental is actively working with competitors and stakeholders in cooperative industry initiatives.' [Integrated Sustainability Report 2020, 28]</t>
  </si>
  <si>
    <t>Our key stakeholders and interest groups are our employees and customers, the capital market, politics, players in civil society and suppliers. In our corporate governance principles, we have pledged to provide our stakeholders with transparent and timely communications about the company. In addition, we maintain a regular dialog with all key stakeholders on relevant issues for the company and society via various channels. Our goal in this is to bring together different perspectives, to discuss the different points of view where applicable, and to learn from each other.' [Integrated Sustainability Report 2020, 15]</t>
  </si>
  <si>
    <t xml:space="preserve"> The company states that any violations related to code of conduct can be reported through integrity platform, however, on visiting the integrity platform website, the violations related to antitrust issues, accounting manipulation, bribery, corruption, kickbacks embezzlement, misappropriation, theft financial and banking manipulation incl. Insider trading product (technical) compliance can be reported, not at a minimum human rights related complaints and concerns.</t>
  </si>
  <si>
    <t>Continental encourages people to raise concerns in good faith, in confidence and without fear of reprisal. [...] Continental will not tolerate retaliation, discrimination, or disciplinary action against anyone who in good faith, raises reasonable concerns of attempted, actual, or suspected misconduct or violation of any provision of the Code of Conduct. [...] Violations of the Continental Code of Conduct can be reported via the Continental Compliance and Anti-Corruption Hotline. Continental takes every report seriously. We will protect the identity of individuals who want to remain anonymous at all times. All submissions will be addressed.'[Code of Conduct 2019, 21]</t>
  </si>
  <si>
    <t>Code of Conduct 2019Webpage - Integrity Platform</t>
  </si>
  <si>
    <t>https://cdn.continental.com/fileadmin/__imported/sites/corporate/_international/english/hubpages/40_20sustainability/60_20reports_20_26_20principles/codeofconduc.pdfhttps://continental.integrityplatform.org/?action=reportIncident&amp;subaction=showTreeElement</t>
  </si>
  <si>
    <t>https://cdn.continental.com/fileadmin/__imported/sites/corporate/_international/english/hubpages/40_20sustainability/60_20reports_20_26_20principles/continental-sustainability-report-2022.pdf?_gl=1*3kzwj5*_ga*Mjk4MDU2MTQwLjE2OTA4MDQ2Njk.*_ga_CXY4Q1X5YZ*MTY5MDg2MDc4Ny4yLjEuMTY5MDg2MzAwMy4wLjAuMA..</t>
  </si>
  <si>
    <t>We measure the success of HR work against the OUR BASICS Live Sustainable Engagement index, which is calculated on the basis of the annual employee survey.</t>
  </si>
  <si>
    <t>Continental reserves the right to audit the Business Partner’s compliance with this Business Partner Code in an appropriate manner. Any audit will be scheduled at business hours mutually agreed with the Business Partner and will be prepared by the Business Partner providing an appropriate level of documentation which substantiates in a clear and transparent manner the adherence to this Business Partner Code.//the rejection of any form of discrimination, including but not limited to, nationality, ethnicity, gender, disability, age, sexual identity or sexual orientation, religion and beliefs, social status, or any racially motivated discrimination,.</t>
  </si>
  <si>
    <t xml:space="preserve"> ; https://cdn.continental.com/fileadmin/__imported/sites/corporate/_international/english/hubpages/40_20sustainability/20_20sustainable_20corporate_20governance/30_20suppliers/code_of_conduct_business_partner.pdf?_gl=1*7w655b*_ga*Mjk4MDU2MTQwLjE2OTA4MDQ2Njk.*_ga_CXY4Q1X5YZ*MTY5MDg2MDc4Ny4yLjEuMTY5MDg2Mzg1Ni4wLjAuMA..</t>
  </si>
  <si>
    <t>https://www.continental.com/en/company/corporate-governance/supervisory-board/</t>
  </si>
  <si>
    <t>As at July 31, 2022, and December 31, 2022, women made up 40% of the Executive Board.</t>
  </si>
  <si>
    <t>As at December 31, 2022, the ratio of women was 35% in the first management level and 30% in the second management level.</t>
  </si>
  <si>
    <t>Total employees – Headcount 199,038 190,875 52 Employees – Germany in % 23 24 52 Employees – Europe excl. Germany in % 34 34 52 Employees – North America in % 19 18 52 Employees – Asia-Pacific in % 20 20 52 Employees – Other countries in % 4 4 52 OUR BASICS Live Sustainable Engagement index in % 80 80 60 Sickness rate in % 3.7 3.7 60 Unforced fluctuation rate in % 7.8 7.0 60, 77 Unforced fluctuation rate – Germany in % 3.8 3.0 77 Unforced fluctuation rate – Europe excl. Germany in % 8.4 6.9 77 Unforced fluctuation rate – North America in % 11.2 10.5 77 Unforced fluctuation rate – Asia-Pacific in % 9.2 9.5 77 Unforced fluctuation rate – Other countries in % 4.4 4.7 77 Employees with part-time contracts in % 3.0 2.9 78 Continental AG 2022 Integrated Sustainability Report Notes and Additional Information Performance Indicator Index 125 Sustainability Topic Area/Performance Indicator 2022 2021 Comment (page reference) Employees with full-time contracts in % 97.0 97.1 78 Employees with part-time contracts – Female in % 6.2 7.0 78 Employees with part-time contracts – Male in % 1.8 1.7 78 Employees with permanent contracts in % 86.3 87.7 78 Employees with fixed-term contracts in % 13.7 12.3 78 Employees with fixed-term contracts – Female in % 14.4 12.4 78 Employees with fixed-term contracts – Male in % 10.9 10.0 78 Employees with fixed-term contracts – Germany in % 8.7 7.1 78 Employees with fixed-term contracts – Europe excl. Germany in % 13.0 10.1 78 Employees with fixed-term contracts – North America in % 4.2 3.3 78 Employees with fixed-term contracts – Asia-Pacific in % 29.2 31.4 78 Employees with fixed-term contracts – Other countries in % 15.2 8.5 78 Employees with leasing contract 10,311 8,565 78.</t>
  </si>
  <si>
    <t>The company offers development programmes for women employees such as women@work program.</t>
  </si>
  <si>
    <t>In 2016, we rolled out the Women@Work program around the world to support women in the early stages of their careers and to connect them with female employees at the executive and senior executive levels. To date, more than 650 women in North America and Europe have participated in this program. Many of them are still in regular contact with one another to this day, sharing their experiences and expertise and solving common business problems together. In addition to supporting their career development, improving the balance of work and family life is another important tool we can use to promote the position of women in our company. In particular, we are continually increasing our efforts to make work more flexible. Initiatives in this area include the introduction of flexible work models such as part-time and flex-time work, as well as remote working and sabbaticals.</t>
  </si>
  <si>
    <t>Unforced fluctuation rate in %4.5/ 7.8 7.0 4 Excluding leasing personnel (ie permanent staff only). 5 Definition: voluntary departure of employees from the company relative to the average number of employees.</t>
  </si>
  <si>
    <t>https://cdn.continental.com/fileadmin/__imported/sites/corporate/_international/english/hubpages/30_20investors/30_20reports/annual_20reports/downloads/continental_annual_report_2022.pdf?_gl=1*190dn81*_ga*Mjk4MDU2MTQwLjE2OTA4MDQ2Njk.*_ga_CXY4Q1X5YZ*MTY5MDg2MDc4Ny4yLjEuMTY5MDg2Mjk5NC4wLjAuMA..</t>
  </si>
  <si>
    <t>The company states that it requires it suppliers to respect the rights of freedom of association and collective bargaining, however, there is no evidence it describes how it works to support the practices of its business relationships in relation to freedom of association and collective bargaining.</t>
  </si>
  <si>
    <t>Business Partner will treat all individuals with respect and fairness and will respect internationally recognized human rights as set forth in [...] the International Labour Organization and will comply with applicable national and international regulations. In accordance with local law, these include, but are not limited to: [...] respecting the right to freedom of association and collective bargaining.' [Business Partner Code of Conduct 2021, 2-3]</t>
  </si>
  <si>
    <t>https://cdn.continental.com/fileadmin/__imported/sites/corporate/_international/english/hubpages/60_20company/60_20suppliers/20-supplier_20information/bpcoc/198_code_of_conduct_business_partner_facsimile_2021_en_screen.pdf</t>
  </si>
  <si>
    <t>Since 1999, Continental has been committed to creating a diverse and dynamic supply chain. Our goal is to include diverse suppliers in our sourcing efforts where there is alignment with our business needs and the needs of our customers.//Supplier Diversity Requirements Qualification For the purpose of this program, a supplier is considered diverse if they are a U.S. privately held company that is 51% owned and operated by an individual who falls into one or more of the following categories: Woman.</t>
  </si>
  <si>
    <t>https://www.continental.com/en-us/company/diversity-equity-inclusion-1/supplier-diversity/</t>
  </si>
  <si>
    <t>To help our employees strike a healthy balance between their jobs and other aspects of their lives, we offer flexible working conditions worldwide, such as mobile working, part-time and flexi-time, and sabbaticals. We also believe it’s possible to combine kids and a career. Whether it’s our company daycare center in Sibiu (Romania), parent-child offices in Frankfurt (Germany) or extended maternity leave in the United States, different local programs make it easier to reconcile the demands of work and family.</t>
  </si>
  <si>
    <t>https://www.continental.com/en/career/working-at-continental/what-we-offer/benefits/</t>
  </si>
  <si>
    <t>We are continually increasing our efforts to make working hours more flexible, including in the production environment. Employees are able to make their working hours more flexible, for example, by working on a part-time or flex-time basis, or by taking advantage of remote working options or sabbaticals. The range of opportunities available in this respect is determined by the specific operational possibilities of the respective workplace.</t>
  </si>
  <si>
    <t>Employees are able to make their working hours more flexible, for example, by working on a part-time or flex-time basis, or by taking advantage of remote working options or sabbaticals. The range of opportunities available in this respect is determined by the specific operational possibilities of the respective workplace.</t>
  </si>
  <si>
    <t>Business Partner will treat all individuals with respect and fairness and will respect internationally recognized human rights as set forth in the Universal Declaration of Human Rights and standards by the International Labour Organization and will comply with applicable national and international regulations. In accordance with local law, these include, but are not limited to [...] the provision of fair remuneration and benefits, at least equivalent to the countries legal minimum wage.'[Business Partner Code of Conduct 2021, 2-3]</t>
  </si>
  <si>
    <t>Safety and health are integral parts of our responsibility and business activities. We have a duty to take care of safety and health measures, follow the relevant regulations and work instructions, and to use the protective equipment required by law.'[Code of Conduct 2019, 9] 'Environment, Safety and Health Protection (ESH*) are essential elements of our corporate culture. We comply with legal obligations and internal requirements with taking into account all risks and opportunities. Meanwhile we also consider the interests of our stakeholders. [...] We undertake preventative measures, eliminate hazards and reduce risks and protect all persons in our company from accidents and work-related illnesses. Our employees and their representatives are consulted and participate. We actively foster the health of our employees. We conduct operational emergency management to avoid injuries to people, property and the environment. [...] We maintain ESH management systems in accordance with international standards, regularly review the implementation of the requirements and promote continual improvement actively.' [ESH Policy 2019, PDF 1]'Healthy and safe work is as integral to our occupational health management as maintaining physical and mental fitness. [...] For health protection, our integrated protection concept means preventing work-related illnesses; for industrial safety, it means preventing accidents; and for corporate protection, it means ensuring uninterrupted operations.'[Webpage - Health and Safety]'Continental’s occupational health and safety strategy aims at “zero incidents” and “zero accidents.” This means that everyone in our company should be protected from accidents and work-related illnesses, and should have their health actively supported.'[Integrated Sustainability Report 2020, 37]</t>
  </si>
  <si>
    <t>Code of Conduct 2019EHS Policy 2019Webpage - Health and SafetyIntegrated Sustainability Report 2020</t>
  </si>
  <si>
    <t>https://cdn.continental.com/fileadmin/__imported/sites/corporate/_international/english/hubpages/40_20sustainability/60_20reports_20_26_20principles/codeofconduc.pdfhttps://cdn.continental.com/fileadmin/__imported/sites/corporate/_international/english/hubpages/40_20sustainability/60_20reports_20_26_20principles/esh_policy_en.pdfhttps://www.continental.com/en/sustainability/employees/health-and-safety/https://cdn.continental.com/fileadmin/__imported/sites/corporate/_international/english/hubpages/40_20sustainability/60_20reports_20_26_20principles/gri-report-2020.pdf</t>
  </si>
  <si>
    <t>https://www.continental.com/en/sustainability/employees/health-and-safety/</t>
  </si>
  <si>
    <t>The company discloses that its business partner is committed to manufacture and deliver safe products to Continental and provide a safe and healthy working environment to minimizes exposure to health risks to the Business Partner’s employees and contractors, however, there is no evidence that the company expects its business relationships to commit to respecting the health and safety of their workers.</t>
  </si>
  <si>
    <t>The Business Partner will operate its business in a safe and responsible manner based on systematic management approach and protecting people.'[Business Partner Code of Conduct 2021, 3] 'Thereby the Business Partner is committed to manufacture and deliver safe products to Continental and provide a safe, healthy and ergonomic working environment that supports accident prevention and minimizes exposure to health risks to the Business Partner’s employees and contractors.'[Business Partner Code of Conduct 2021, 3]</t>
  </si>
  <si>
    <t>There is no evidence that the company discloses how it monitors the health and safety performance of its business relationships.</t>
  </si>
  <si>
    <t>Any form of harassment or physical as well as psychological abuse will not be tolerated. We jointly commit to creating a working environment free from any form of discrimination based on gender, age, race, skin color, social or ethnic origin, nationality, sexual orientation, religious or political beliefs, or any other characteristics protected by applicable law. | Executive Board Continental AG Hans-Jürgen Duensing Dr. Ariane Reinhart Dr. Elmar Degenhart Helmut Matschi Christian Kötz Nikolai Setzer Wolfgang Schäfer Andreas Wolf Frank Jourdan.</t>
  </si>
  <si>
    <t>https://cdn.continental.com/fileadmin/__imported/sites/corporate/_international/english/hubpages/60_20company/20_20corporate_20governance/50_20compliance/coc_en.pdf?_gl=1*18psjjb*_ga*Mjk4MDU2MTQwLjE2OTA4MDQ2Njk.*_ga_CXY4Q1X5YZ*MTY5MDg2MDc4Ny4yLjEuMTY5MDg2Mzg1MS4wLjAuMA..</t>
  </si>
  <si>
    <t>No evidence found that the companyhas a public commitment to gender equality and women’s empowerment.</t>
  </si>
  <si>
    <t>No evidence found that the company indicates that it has one or more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The Gender benchmark only evaluated publicly available information disclosed in English. No relevant disclosure and reports were found for this company.</t>
  </si>
  <si>
    <t>The company states that it is committed to providing a safe and healthy work environment to all employees, within all of its divisions.</t>
  </si>
  <si>
    <t>The personal health and safety of each employee of Cooke Aquaculture Inc. is of critical importance. Cooke Aquaculture Inc. is committed to providing a safe and healthy work environment to all employees, within all of our divisions. Prevention of occupationally induced injuries and illness is to be the highest priority while conducting work operations. The company expects the full commitment and active participation of every employee, supervisor, and manager to achieve the goal of excellence in safety and health performance.' [Employee Health and Safety Handbook 2022, 2]</t>
  </si>
  <si>
    <t>Employee Health and Safety Handbook 2022</t>
  </si>
  <si>
    <t>http://www.cookeseafood.com/cms/wp-content/uploads/2022/06/Employee-Health-Safety-Handbook.pdf</t>
  </si>
  <si>
    <t>The company states it is committed to gender equality and ensuring zero gender pay discrimination. Further, it states that its goal is to encourage as many women as possible from within its own ranks to take the next career step, and to fully support them. However, no evidence found that the company has public to gender equality and women’s empowerment in broad sense.</t>
  </si>
  <si>
    <t>We are committed to gender equality and the equal treatment of people of different origins or from different backgrounds.' [Code of Conduct 2019, 2] _x000D_
_x000D_
'The aim of the network is to encourage as many women as possible from within our own ranks to take the next career step, and to support them fully should they do so.' [Annual Report 2022, PDF 54]_x000D_
_x000D_
'Since 2020, Coop has held the Swiss Association for Quality and Management (SQS) “Fair Compensation” certification for the Coop business units. The “Fair Compensation” certificate confirms that Coop’s remuneration policy satisfies the criteria for compliance with fair compensation. This is also proof that, at Coop, all employees have the same opportunities, regardless of gender or background. In 2022 Coop also passed its second audit for the “Fair Compensation” certificate.' [Annual Report 2022, PDF 55]</t>
  </si>
  <si>
    <t>Code of Conduct 2019_x000D_
_x000D_
Annual Report 2022</t>
  </si>
  <si>
    <t>https://www.coop.ch/content/dam/unternehmen/verhaltenskodex/Coop_Verhaltenskodex_Langversion_en.pdf_x000D_
_x000D_
https://report.coop.ch/app/uploads/Coop_GB22_en.pdf</t>
  </si>
  <si>
    <t>The aim of the network is to encourage as many women as possible from within our own ranks to take the next career step, and to support them fully should they do so.' [Annual Report 2022, PDF 54]</t>
  </si>
  <si>
    <t>https://report.coop.ch/app/uploads/Coop_GB22_en.pdf</t>
  </si>
  <si>
    <t>The company discloses an mail id accessible to all workers to raise complaints or concerns related to the company. However, it is unclear if there is a choice to either remain anonymous or identify themselves.</t>
  </si>
  <si>
    <t>We create a working environment in which each individual can uncover abuses and risks to the company, without compromising their situation. In principle, we report violations of this Code of Conduct or other internal regulations as well as unlawful actions to our line managers. In cases when this is not possible, there is a reporting office available for informants in Internal Audit [...]. All information provided, including the informant's identity, is treated in the strictest confidence.' [Code of Conduct 2019, 4]</t>
  </si>
  <si>
    <t>https://www.coop.ch/content/dam/unternehmen/verhaltenskodex/Coop_Verhaltenskodex_Langversion_en.pdf</t>
  </si>
  <si>
    <t>The company discloses an mail id accessible to all workers to raise complaints or concerns related to the company. However, it is unclear whether the channel is accessible to all external individuals and communities to raise complaints or concerns with the option to either remain anonymous or identify themselves.</t>
  </si>
  <si>
    <t>The company reports that out of 10 board of directors 4 are female. The percentage of women on board is 40%. [Webpage - Corporate governance]</t>
  </si>
  <si>
    <t>Webpage - Corporate governance</t>
  </si>
  <si>
    <t>https://report.coop.ch/en/corporate-governance/</t>
  </si>
  <si>
    <t>Philipp Wyss
Swiss
Vocational training/background:
Commercial apprenticeship and butcher apprenticeship
Professional experience:
1990–1992 Sales Manager, Sempione Gehrig AG, Klus; 1993–1997 Senior
Product Manager, Federation of Migros Cooperatives, Zurich; 1997–2003
Category Manager for Meat, Fish, Fresh Convenience at Coop, Basel;
2004–2008 Head of Fresh Produce Category Management at Coop, Basel;
2008–2009 Coop Sales Head of Zentralschweiz-Zürich Region; since
2009, Member of Executive Committee of Coop Group Cooperative, Basel;
2009–2011 Head of Retail Business Unit and Head of ZentralschweizZürich Sales Region of Coop Cooperative, Basel;
since 2012, Head of Marketing/Purchasing Business Unit and deputy CEO
of Coop Cooperative, Basel;
since May 2021 Chairman of the Executive Committee of Coop Group
Cooperative (CEO) and Head of Retail Business Unit of Coop Cooperative,
Basel
Directorships:
AgeCore SA, Geneva; Bell Food Group AG, Basel; Marché Restaurants
Schweiz AG, Dietlikon (Chairman); Transgourmet Holding AG, Basel; Two
Spice AG, Zurich
Other functions and offices:
IG DHS (Swiss retailers’ organization) Steering Committee;//Christian Coppey
Swiss
Vocational training/background:
diploma in architecture, ETH Zurich, Advanced Master in Urban Planning
ENPC Paris
Professional experience:
1992–1995 Assistant Prof. D. Schnebli, ETH Zurich; 1993–2005 Project
Manager Coppey &amp; Coppey Architectes, Martigny; 2003–2006 Head of
Corporate Real Estate Western Switzerland Credit Suisse, Lausanne;
2006–2016 Head of Real Estate &amp; Shopping Management Maus Frères SA,
Geneva;
since 2017 Member of the Executive Committee of Coop Group Cooperative
and Head of Property Business Unit of Coop Cooperative, Basel
Directorships:
Pearlwater Mineralquellen AG, Termen (Chairman); Robix AG, Basel
(Chairman)
Other functions and offices:
Board member, CPV/CAP Coop Pension Fund, Basel; Trustee Jumbo
Pension Fund, Dietlikon//Daniel Hintermann
Swiss
Vocational training/background:
Lic. rer. pol. University of Bern; Swiss diploma in logistics management
Professional experience:
1997–2001 Consultant and Project Manager Abegglen Management
Consultants AG, Volketswil; 2001–2005 Head of Service Interdiscount,
Jegenstorf; 2005–2010 Head of Logistics, IT and Service Interdiscount;
2010–2016 Head of Coop Nordwestschweiz logistics region, Schafisheim;
since 2017 Member of the Executive Committee of Coop Group Cooperative
and Head of Logistics Business Unit of Coop Cooperative, Basel
Directorships:
Coop Mineraloel AG, Allschwil; Panflor AG, Zurich; Railcare AG, Härkingen
(Chairman)//Andrea Kramer
Swiss
Vocational training/background:
Lic. oec. publ. University of Zurich
Professional experience:
1995–1998 Marketing Project Manager Winterthur-Versicherungen,
Winterthur; 1999–2001 Brand Manager Unilever; 2001–2005 Product
Manager Lindt &amp; Sprüngli (Schweiz) AG, Kilchberg; 2005–2010 Key Account
Manager, then Head National Sales and later Country Business Manager
Switzerland Nestlé Suisse SA, Division Mövenpick Ice Cream;
2011–2013 Head of Business Unit “Hilcona Fresh Express”, Hilcona AG,
Schaan; 2013–2014 Commercial Director “Gourmet Switzerland” Barry
Callebaut Schweiz AG, Zurich; 2014–2021 Category Manager, then Head of
Category Management/Purchasing “Basic Foods/Cleaning” Coop Cooperative, Basel; since May 2021 member of the Executive Committee of Coop
Group Cooperative and Head of Marketing/Purchasing Business Unit of
Coop Cooperative, Basel
Directorships:
Alifresca AG, Basel (Chairwoman); Eurogroup Far East Ltd., Hong Kong
(Chairwoman)
Other functions and offices:
GfM Schweizerische Gesellschaft fur Marketing (Officer); member of the
Bio Foundation board; Board member, Biore Foundation//Daniel Stucker
Swiss
Vocational training/background:
Dipl. Ing. in business informatics, Biel Engineering College; Executive
MBA, University of Zurich
Professional experience:
1985–1986 Software engineer PTT, Bern; 1989–1992 Management Consultant and Branch Manager Bern AF Consulting, Bern; 1992–1994 Head
of Service-Center RESO, Solothurn; 1994–1999 Head of IT and Organization at UEFA, Union of European Football Associations, Nyon; 1999–2007
Head of IT/Logistics, then Head of Finance/Services, later Head of Purchasing at Interdiscount, Jegenstorf; 2007–2011 Head of Division Import
Parfumerie/Christ Watches &amp; Jewellery, Winterthur; since 2011 Member of
the Executive Committee of Coop Group Cooperative and Head of Trading
Business Unit of Coop Cooperative, Basel
Directorships:
Coop-ITS-Travel AG, Freienbach (Chairman); Coop Vitality AG, Bern (Chairman); Coop Vitality Health Care GmbH, Niederbipp (CEO); Coop Vitality
Management AG, Bern (Chairman); Swiss Household Services Ltd., Oberbüren (Chairman); Elektronik Distribution AG, Basel (Chairman); Eurogroup
Far East Ltd., Hong Kong; Retail Marketing Switzerland AG, Basel;
Service 7000 AG, Netstal (Chairman); The Body Shop Switzerland AG,
Uster (Chairman); Update Fitness AG, Münchwilen (Chairman)//Adrian Werren
Swiss
Vocational training/background:
Lic. rer. pol. University of Basel
Professional experience:
1995–1996 Auditor, Coop Switzerland, Basel; 1997–2000 Project Manager
Coop Switzerland, Basel; 2001–2008 Team Leader Controlling, Coop,
Basel; 2009–2010 Head of Controlling, Coop, Basel; 2011–2016 Head of
Controlling, Coop and Head of Business Management/Controlling, Transgourmet (co-responsible);
since 2016 Member of Executive Committee of Coop Group Cooperative
and Head of Finance Business Unit of the Coop Cooperative, Basel
Directorships:
Coop Vitality AG, Bern; Coop Vitality Health Care GmbH, Niederbipp; Coop
Vitality Management AG, Bern; Swiss Household Services Ltd., Oberbüren;
Interkauf AG, Aarburg; Marché Restaurants Schweiz AG, Dietlikon; Railcare AG, Härkingen; Retail Marketing Switzerland AG, Basel (Chairman);
PerService 7000 AG, Glarus; The Body Shop Switzerland AG, Uster; Transgourmet Central and Eastern Europe AG, Basel; Transgourmet Holding AG,
Basel; Transgourmet Ibérica, S.A.U., Vilamalla; Transgourmet Österreich
GmbH, Traun; Transgourmet Schweiz AG, Basel
Other functions and offices:
Member of the Regional Economic Council of the Swiss National Bank (SNB)</t>
  </si>
  <si>
    <t>37.1%
Proportion of women in
senior management
within the Coop Group</t>
  </si>
  <si>
    <t>Percentage of women 61.3 61.6 40.5 42.1 51.6 52.4</t>
  </si>
  <si>
    <t>Management development
Extremely popular management development programmes
In 2022, around 1 400 candidates enrolled on the “Management &amp; Leadership” development programmes at Coop. The Coop Campus offers ideas and tools that both new and experienced managers
can put to use in their daily management activities. Just under 40 participants registered for the CAS
FH in “Management &amp; Leadership” or CAS FH in “Shaping culture and processes” in 2022. These programmes enable Coop to continue filling around 70% of all management posts internally, building lasting relationships.</t>
  </si>
  <si>
    <t>Employee turnover
among women: 14%;
men: 16.7%</t>
  </si>
  <si>
    <t>ESG Report_2020-2021</t>
  </si>
  <si>
    <t>https://sustainable.coop.ch/wp-content/uploads/2022/06/CPN_Fortschrittsbericht_EN_final.pdf</t>
  </si>
  <si>
    <t>The company expects its suppliers to respect the rights to freedom of association and collective bargaining as per applicable regulations and industry standards. However, no evidence found that the company describes how it works to support the practices of its business relationships in relation to freedom of association and collective bargaining.</t>
  </si>
  <si>
    <t>This Guideline applies to all business partners.' [Guideline on Sustainable Sourcing 2023, PDF 1]_x000D_
_x000D_
'The business partner will take appropriate measures to ensure that the country-specific regulations and the relevant conventions and principles of the United Nations, OECD and the International Labour Organization are observed. [...] In particular, the applicable regulations and industry standards in the areas of [...] freedom of assembly, collective bargaining rights [...] must be observed.' [Guideline on Sustainable Sourcing 2023, PDF 3]</t>
  </si>
  <si>
    <t>Guideline on Sustainable Sourcing 2023</t>
  </si>
  <si>
    <t>https://www.actions-not-words.ch/content/dam/taten-statt-worte/TatenstattWorte_Relaunch/Hintergruende/labels-und-richtlinien/richtlinie-nachhaltige-beschaffung-en.pdf</t>
  </si>
  <si>
    <t>The company states that it provides fair and equal compensation regardless of gender or background. Also, it states that it has a gender-equal pay structure that is market-based. However, no evidence found that the company discloses the ratio of the basic salary and remuneration of women to men in its total direct operations workforce for each employee category, by significant locations of operation.</t>
  </si>
  <si>
    <t>Since 2020, Coop has held the Swiss Association for Quality and Management (SQS) “Fair Compensation” certification for the Coop business units. The “Fair Compensation” certificate confirms that Coop’s remuneration policy satisfies the criteria for compliance with fair compensation. This is also proof that, at Coop, all employees have the same opportunities, regardless of gender or background. In 2022 Coop also passed its second audit for the “Fair Compensation” certificate.' [Annual Report 2022, PDF 55]</t>
  </si>
  <si>
    <t>Certified for equal pay
Since 2020, Coop has held the Swiss Association for Quality and Management (SQS) “Fair Compensation” certification for the Coop business units. The “Fair Compensation” certificate confirms that
Coop’s remuneration policy satisfies the criteria for compliance with fair compensation. This is also
proof that, at Coop, all employees have the same opportunities, regardless of gender or background. In
2022 Coop also passed its second audit for the “Fair Compensation” certificate.</t>
  </si>
  <si>
    <t>Maternity leave of 18 weeks</t>
  </si>
  <si>
    <t xml:space="preserve"> Employee Benefits_2022-2023</t>
  </si>
  <si>
    <t>https://www.coopjobs.ch/de/karriere.html#familie</t>
  </si>
  <si>
    <t>such as three weeks’ paternity
leave and financial contributions towards external child care (Coop Child Care).</t>
  </si>
  <si>
    <t>The company offers childcare or childcare support to its employees such as financial contributions towards external child care.</t>
  </si>
  <si>
    <t>Coop supports employees in a number of other ways, such as three weeks’ paternity
leave and financial contributions towards external child care (Coop Child Care).</t>
  </si>
  <si>
    <t>flexible and customizable working time models</t>
  </si>
  <si>
    <t>The company states that the employee health and safety, attractive employment conditions, equal opportunities, training and professional development, and business ethics are among the issues and concerns of its key stakeholders. However, a statement in Sustainability Progress Report 2021 is not considered to be a part of formal policy commitment. Also, no evidence found that the company has a publicly available policy statement committing it to respect the health and safety of workers.</t>
  </si>
  <si>
    <t>Issues and concerns of our key stakeholders - Employees health and safety, attractive employment conditions, equal opportunities, training and professional development, business ethics.' [Sustainability Progress Report 2021, 13]</t>
  </si>
  <si>
    <t>Sustainability Progress Report 2021</t>
  </si>
  <si>
    <t>The company provides policy statement that expects its suppliers to provide a healthy and safe workplace to its workers and comply with the applicable regulations and industry standards.</t>
  </si>
  <si>
    <t>This Guideline applies to all business partners.' [Guideline on Sustainable Sourcing 2023, PDF 1]_x000D_
_x000D_
'The business partner will take appropriate measures to ensure that the country-specific regulations and the relevant conventions and principles of the United Nations, OECD and the International Labour Organization are observed. [...] In particular, the applicable regulations and industry standards in the areas of [...] health and safety at work must be observed.' [Guideline on Sustainable Sourcing 2023, PDF 3]</t>
  </si>
  <si>
    <t>Workplace bullying and harassment are not tolerated.</t>
  </si>
  <si>
    <t xml:space="preserve">https://www.coop.ch/content/dam/unternehmen/verhaltenskodex/Coop_Verhaltenskodex_Langversion_en.pdf ; </t>
  </si>
  <si>
    <t>No evidence found in English language that the company has a public commitment to gender equality and women’s empowerment.</t>
  </si>
  <si>
    <t>No evidence found in English language that the company indicates that it has one or more channels or mechanisms, or participates in a third-party or shared mechanism, accessible to all workers to raise complaints or concerns related to the company.</t>
  </si>
  <si>
    <t>No evidence found in English language that the company indicates that it has one or more channels or mechanisms, or participates in a shared mechanism, accessible to all external individuals and communities who may be adversely impacted by the company, to raise complaints or concerns.</t>
  </si>
  <si>
    <t>No evidence found in English language that the company describes how it works to support the practices of its business relationships in relation to freedom of association and collective bargaining.</t>
  </si>
  <si>
    <t>No evidence found in English language that the company discloses the ratio of the basic salary and remuneration of women to men in its total direct operations workforce for each employee category, by significant locations of operation.</t>
  </si>
  <si>
    <t>No evidence found in English language that the company has a publicly available policy statement committing it to respect the health and safety of workers.</t>
  </si>
  <si>
    <t>No evidence found in English language that the company has a publicly available statement of policy that expects its business relationships to commit to respecting the health and safety of their workers.</t>
  </si>
  <si>
    <t>No evidence found in English language that the company discloses how it monitors the health and safety performance of its business relationships.</t>
  </si>
  <si>
    <t>The company discloses that it has been a signatory to the Women’s Empowerment Principles since 2019. However, on visiting the WEPs website, it is found that the name of the company is not mentioned in the list of signatory companies.</t>
  </si>
  <si>
    <t>Since 2019, Copersucar has been a signatory to the Women’s Empowerment Principles, an action promoted by UN Women and the Global Compact.' [Integrated Report 2020-2022, 59]</t>
  </si>
  <si>
    <t>Integrated Report 2020-2022_x000D_
_x000D_
Webpage - WEPs Signatories</t>
  </si>
  <si>
    <t>https://relatorios.copersucar.com.br/2022/en/pdf/COPERSUCAR-RI2022.pdf_x000D_
_x000D_
https://www.weps.org/companies</t>
  </si>
  <si>
    <t>The company discloses a phone number and a website, accessible to all workers, to raise complaints or concerns related to the company. Also, on visiting its website, it is clear that the channel is open for anyone to make a report, and there is a choice for the complainant to either remain anonymous or identify themselves.</t>
  </si>
  <si>
    <t>The Business Ethics Line was created to ensure that employees can make Inquiries and report their concerns related to the Copersucar Code of Business Conduct and Ethics. This allows anyone to make comments and raise concerns by phone or by internet. The information provided will be received by a professional, specialized and Independent company, which is not part of Copersucar. For each inquiry a protocol number will be created and used to monitoring the actions taken and the procedures. Everyone who makes an inquiry can be assured of the confidentiality of the information provided. Copersucar encourages all concerned to make inquiries in the manner indicated, to make it possible to provide a more specific form of assistance, as well as giving feedback during the evaluation process. Furthermore, employees can choose to remain anonymous when making an inquiry through the Business Ethics Line.' [Code of Business Conduct and Ethics 2017, 38]</t>
  </si>
  <si>
    <t>Code of Business Conduct and Ethics 2017_x000D_
_x000D_
Website - Ethics Channel</t>
  </si>
  <si>
    <t>https://copersucar.com/wp-content/uploads/2017/01/code_of_business_conduct_and_ethics.pdf_x000D_
_x000D_
https://www.canaldeetica.com.br/relateaqui/</t>
  </si>
  <si>
    <t>The company discloses a phone number and a website, to raise complaints or concerns. Also, on visiting its website, it is clear that the channel is open for anyone to make a report, and there is a choice for the complainant to either remain anonymous or identify themselves.</t>
  </si>
  <si>
    <t>https://relatorios.copersucar.com.br/2022/en/pdf/COPERSUCAR-RI2022.pdf</t>
  </si>
  <si>
    <t>One of the first initiatives carried out was the
preparation of a survey to guide our first diversity
census among employees. The census made it
possible, from the self-declarations of employees,
to have more detailed knowledge about diversity
issues in our company, considering the different
areas of activity of the teams (terminals and
corporate headquarters) and positions. There is
greater ethnic-racial diversity in the terminals when
compared to the São Paulo office, but the female
presence is more balanced in the administrative
area than in operating areas.</t>
  </si>
  <si>
    <t>The company only screens for 2 gender-related issues among its suppliers: sexual abuse and non-discrimination.</t>
  </si>
  <si>
    <t xml:space="preserve">The supplier shall not
tolerate any kind of physical, social,
moral, and/or sexual abuse or any kind
of threat, offense, corporal punishment,
physical and/or psychological coercion,
harassment and/or verbal abuse. //Upon request, suppliers should respond
to self-assessment questionnaires and
they will be audited by Copersucar's own
employees or third parties appointed
by the company. Based on such audits
additional evidence may be requested or action plans may be prepared, in
order to prevent recurrences of nonconformities and to promote compliance with the guidelines and standards
in this Code of Conduct and Ethics. 
 | Upon request, suppliers should respond
to self-assessment questionnaires and
they will be audited by Copersucar's own
employees or third parties appointed
by the company. Based on such audits
additional evidence may be requested or action plans may be prepared, in
order to prevent recurrences of nonconformities and to promote compliance with the guidelines and standards
in this Code of Conduct and Ethics. //Discrimination and disciplinary
practices: ensure a working environment
that respects diversity and treats people
with respect and dignity. 
</t>
  </si>
  <si>
    <t>https://copersucar.com/wp-content/uploads/2017/01/code_of_conduct_and_ethics_for_copersucar_suppliers.pdf</t>
  </si>
  <si>
    <t>Leadership	91.1%	8.9%</t>
  </si>
  <si>
    <t>https://relatorios.copersucar.com.br/2022/en/pdf/Copersucar-Databook-2022.xlsx</t>
  </si>
  <si>
    <t>Management	81.5%	18.5%</t>
  </si>
  <si>
    <t>Total 81.6% 18.4%</t>
  </si>
  <si>
    <t>The company offers development programmes for women employees such as leadership training program</t>
  </si>
  <si>
    <t>Cósmicas
A female leadership training program conducted
by Instituto Tomie Ohtake.</t>
  </si>
  <si>
    <t xml:space="preserve">Men 96 18.5% Women 30 25.6% Total 126 19.8%
</t>
  </si>
  <si>
    <t>The company describes its expectation from its suppliers to support and uphold the rights to freedom of association and collective bargaining. However, no evidence found that the company describes how it works to support the practices of its business relationships in relation to freedom of association and collective bargaining.</t>
  </si>
  <si>
    <t>Allow workers freedom of association and collective bargaining and respect their right to freely join workers’ organizations of their choice, and enter into collective bargaining agreements, as permitted by law.' [Code of Conduct and Ethics for Partners 2020, 13]</t>
  </si>
  <si>
    <t>Code of Conduct and Ethics for Partners 2020</t>
  </si>
  <si>
    <t>https://copersucar.com/wp-content/uploads/2017/01/codigo_parceiros_copersucar_2020_english.pdf</t>
  </si>
  <si>
    <t>The company discloses the ratio of the base salary of women in relation to that of men by employee level i.e. management, leadership, specialist, professional, operational and intern. [Databook 2020-2022 - People] However, no evidence found that the company discloses the ratio of the basic salary and remuneration of women to men in its total direct operations workforce for each employee category, by significant locations of operation.</t>
  </si>
  <si>
    <t>Databook 2020-2022 - People</t>
  </si>
  <si>
    <t>Copersucar is committed to protecting the environment and the health and safety of its workforce, visitors and the communities surrounding its operating units. As part of this commitment, it is the company's policy to comply with the applicable laws and regulations relevant to environmental, health and safety issues where it operates.' [Code of Business Conduct and Ethics 2017, 18]</t>
  </si>
  <si>
    <t>Code of Business Conduct and Ethics 2017</t>
  </si>
  <si>
    <t>https://copersucar.com/wp-content/uploads/2017/01/code_of_business_conduct_and_ethics.pdf</t>
  </si>
  <si>
    <t>Promote the health and safety of their employees and visitors to their workplaces, complying with all applicable health and safety laws, providing a safe, healthy work environment and taking the necessary precautions to protect everyone from accidents at work and occupational disease. ' [Code of Conduct and Ethics for Partners 2020, 11]</t>
  </si>
  <si>
    <t>The company discloses that it expects its business relationships to comply with and provide evidence of compliance by its suppliers with the rules and principles laid down in the Code, such as complying with all applicable health and safety laws. Further, it discloses that business partners will answer self assessment questionnaires and will be audited by their own employees or third-party employees appointed by the company.</t>
  </si>
  <si>
    <t>Promote the health and safety of their employees and visitors to their workplaces, complying with all applicable health and safety laws, providing a safe, healthy work environment and taking the necessary precautions to protect everyone from accidents at work and occupational disease.' [Code of Conduct and Ethics for Partners 2020, 11]_x000D_
_x000D_
'Expects its Partners to comply with and provide evidence of compliance with the standards set out in this Code of Conduct and Ethics. Whenever requested, partners will answer self assessment questionnaires and will be audited by own employees or third-party employees appointed by Copersucar, through whom additional evidence and action plans may be requested, looking to avoid new occurrences and to promote compliance with the guidelines and standards of this Code of Conduct and Ethics.' [Code of Conduct and Ethics for Partners 2020, 14-15]</t>
  </si>
  <si>
    <t>Harassment Copersucar repudiates and condemns any form of moral harassment or sexual harassment. Moral harassment includes slander, unkind remarks, offensive jokes, and any other type of undesirable verbal or physical conduct that leads to humiliation or embarrassment, there by interfering with or disrupting the relations between the individual and the organization and/or with fellow workers. Sexual harassment includes unwelcome or offensive physical contact, threats or retaliation in relation to professional development, requests for sexual favors or jokes of a sexual and discriminatory nature.
 |  //Paulo Roberto de Souza
President //Paulo Roberto de Souza
President</t>
  </si>
  <si>
    <t>The company states that it sponsors a variety of ERGs, launched a gender diversity and inclusion program, Rising Together, and invests in female and underrepresented talent through various programs. Also, it respect, and promote the basic human rights of women, i.e., prohibition against discrimination, harassment, intimidation, and violence against women. However, no evidence found that the company discloses multiple statements that illustrate/show/demonstrate its commitment to gender equality and women"s empowerment</t>
  </si>
  <si>
    <t>We proudly sponsor a variety of ERGs that represent vital employee constituencies. Our ERGs represent women, Blacks, those with disabilities, the LGBTQ community, Asians, Latinos, Native Americans, and veterans among others." [Webpage - Diversity, Equity &amp; Inclusion]_x000D_
_x000D_
"Recognizing this need and the impact it could have on employees, Corning leaders in Asia launched a gender diversity and inclusion program, Rising Together, in 2021. Including initiatives around mentorship and networking, the program was established with four key objectives: Promote gender equality in hiring, pay, development, and retention; Support the development of women leaders and executives in Asia; Improve job satisfaction and facilitate career advancement for women in Asia; Enhance internal awareness of gender diversity and inclusion." [Global Diversity, Equity &amp; Inclusion Report 2021, 14]_x000D_
_x000D_
"In all regions of the world, we are continuing to invest in building our pipeline of female and underrepresented talent through targeted recruitment efforts, mentoring and coaching programs, networking opportunities, personalized development plans and proactive career management.   As a result of these efforts, we have made significant diversity gains within our leadership teams." [Annual Report 2021, PDF 16]_x000D_
_x000D_
"In 2021, as planned, we achieved 100% pay equity for all salaried men and women in our worldwide operations and we continued to maintain pay equity across minority groups compared with white salaried employees in the U.S." [Annual Report 2021, PDF 16]_x000D_
_x000D_
"Corning is committed to the advancement and empowerment of women in the workforce, their personal lives, and the communities in which they live. At Corning, we acknowledge, respect, and promote the basic human rights of women to be free from discrimination, violence, poverty and other barriers that can deny equal access to the workplace and the enjoyment of their lives regardless of gender. In furtherance of our commitment to the elimination of discrimination against women, Corning strictly prohibits any harassment, intimidation, and violence against women." [Webpage - Human Rights Policy]_x000D_
_x000D_
"Equal work deserves equal pay. In 2021, Corning achieved 100% gender pay equity among our global salaried workforce. This is a significant corporate-wide milestone that built upon our prior success in achieving 100% gender pay equity in our seven largest countries. Corning continues to annually track and implement actions to maintain 100% gender pay equity globally. In the United States, we also maintained pay equity among underrepresented populations." [Sustainability Report 2021, 44]</t>
  </si>
  <si>
    <t>Webpage - Diversity, Equity &amp; Inclusion_x000D_
_x000D_
Global Diversity, Equity &amp; Inclusion Report 2021_x000D_
_x000D_
Annual Report 2021_x000D_
_x000D_
Webpage - Human Rights Policy_x000D_
_x000D_
Sustainability Report 2021</t>
  </si>
  <si>
    <t>https://www.corning.com/worldwide/en/sustainability/people/diversity.html_x000D_
_x000D_
https://www.corning.com/media/worldwide/global/documents/DEI_Report_2021.pdf_x000D_
_x000D_
https://s22.q4cdn.com/662497847/files/doc_financials/2021/ar/2021_Corning_Annual_Report.pdf_x000D_
_x000D_
https://www.corning.com/worldwide/en/sustainability/people/human-rights-policy.html_x000D_
_x000D_
https://www.corning.com/media/worldwide/global/documents/2021_Sustainability_Report_Corning_Incorporated.pdf</t>
  </si>
  <si>
    <t>In our view, human rights due diligence requires a holistic approach. We assess our own business as well as those who are acting on our behalf—in supply roles and in mergers and acquisitions—to identify salient and applicable human rights issues. Our various internal management and oversight systems and processes—which include, among others, due diligence of high-risk locations; supplier audits and compliance oversight; ongoing health and safety audits within our facilities; regular surveys that employees can complete anonymously to provide feedback; and a secure Code of Conduct hotline that any party can access to raise concerns or express grievances anonymously, if desired—help us identify human rights risks and impacts. Assessments are typically triggered by mergers and acquisitions, new country operations or entries into new markets, new business relationships (such as a new supplier) or changes in the human rights conditions in particular locations.' [Webpage - Human Rights Policy]_x000D_
_x000D_
'Our internal team of sustainability experts regularly use a tool to assess risks associated with our own operations and suppliers. The tool provides enterprise-wide visibility to existing and emerging risks by generating risk scores for suppliers, customers, transportation locations, our own manufacturing locations, and entire supply paths. The tool also provides risk scores for Tier 2 suppliers and critical industry suppliers. Each score is comprised of five major factors: Viability, Delivery, Market/Cost, Image &amp; Compliance, and Quality &amp; Performance. The tool also enables risk prioritization across the enterprise by utilizing these risk scores in combination with internal impact scores. Based on our assessment process, we have determined salient human rights risks in our various spheres of influence (our own business and in others acting on Corning’s behalf), as well as actions to mitigate these risks.' [Webpage - Human Rights Policy]</t>
  </si>
  <si>
    <t>Webpage - Human Rights Policy</t>
  </si>
  <si>
    <t>https://www.corning.com/worldwide/en/sustainability/people/human-rights-policy.html</t>
  </si>
  <si>
    <t>The company provides telephone number and e-mail to raise complaints or concerns related to the company. Also, on visiting the website it is clear that it provides complainant an option to either remain anonymous or identify themselves. [Webpage - Navex]</t>
  </si>
  <si>
    <t>We are committed to providing effective remedy where we determine that we have caused or contributed to adverse human rights impacts in our value chain and to using our leverage to encourage our suppliers and partners to provide remedy where we find impacts directly linked to our business operations, goods, or services. When concerns related to human rights, labor practices, environmental, or safety issues arise, our employees and others who are or may become aware of such issues are encouraged to raise questions and report known or suspected misconduct. We provide a variety of mechanisms for reporting and resolving concerns: Discuss any issues with or report any perceived wrongdoing to your supervisor; Talk with your human resources leader or any other manager. These services can be used to make an anonymous report and are available on a 24/7 basis. An outside organization provides these services and your report cannot be traced back to you unless you choose to identify yourself. Corning prohibits retaliation against anyone who in good faith asks a question, reports a concern, or participates in a company investigation." [Webpage - Human Rights Policy]</t>
  </si>
  <si>
    <t>Webpage - Human Rights Policy_x000D_
_x000D_
Webpage - Navex</t>
  </si>
  <si>
    <t>https://www.corning.com/worldwide/en/sustainability/people/human-rights-policy.html#policy_x000D_
_x000D_
https://secure.ethicspoint.com/domain/media/en/gui/22540/index.html</t>
  </si>
  <si>
    <t>In 2022, we received a total of 102 reports alleging possible violations of Corning’s Code of Conduct and/ or noncompliance with laws or regulations through all our global reporting mechanisms, of which 39 were substantiated with appropriate corrective actions taken. More Corning Code of Conduct reporting data for 2022 can be found here.</t>
  </si>
  <si>
    <t>https://www.corning.com/media/worldwide/global/documents/Corning_2022_Sustainability_Report.pdf</t>
  </si>
  <si>
    <t>Our world, our company, and our employees have changed since the Corning Values were first formalized in the 1980s. In 2021, the Corning senior leadership team committed to evaluate how we define and live the Value of The Individual at Corning. This included listening to direct feedback from our employees through focus groups and surveys, as well as looking at external benchmarks. | Supporting women in Korea: Our Korea leadership organized to improve gender diversity and achieved 45% female representation in new college graduate recruitment in 2022. They are also working to retain and support the development of women who are already employees. Through our Gender DE&amp;I Survey, women working in the CPM team said they would like to hear more from senior women leaders. In response, we launched the Corning Women’s Partnership for Growth network and organized discussions with Corning senior leaders visiting Korea who shared their personal career journeys and suggestions for keeping a balance between work and home life.</t>
  </si>
  <si>
    <t>• Performance management and improvement: We use supplier scorecards, assessments, on-site audits, supply chain risk-monitoring solutions, and quarterly business reviews to monitor and improve supplier performance. We audit our high-risk suppliers using independent accredited third-party audit firms or require them to provide approved third-party certification.// Suppliers shall not subject or threaten workers to any inhumane treatment, including violence, genderbased violence, any sexual harassment, sexual abuse, corporal punishment, mental or physical coercion, bullying, public shaming, or verbal abuse of workers; nor is there to be the threat of any such treatment. Supplier shall clearly define and communicate disciplinary policies and procedures in support of these requirements to its workers. | Humane Treatment Suppliers shall not subject or threaten workers to any inhumane treatment, including violence, genderbased violence, any sexual harassment, sexual abuse, corporal punishment, mental or physical coercion, bullying, public shaming, or verbal abuse of workers; nor is there to be the threat of any such treatment. Supplier shall clearly define and communicate disciplinary policies and procedures in support of these requirements to its workers. | Supplier shall be committed to a workforce free of harassment and unlawful discrimination. Supplier shall not engage in or permit discrimination or harassment based on race, color, age, gender, sexual Corning Restricted orientation, gender identity and expression, ethnicity, national origin, disability, pregnancy, religion, political affiliation, union membership, covered veteran status, protected genetic information, or marital status in its workforce, including but not limited to in hiring and employment practices such as wages, promotions, rewards, and access to training. Supplier shall ensure equal opportunities throughout all levels of employment and shall establish measures to eliminate health and safety concerns that are especially prevalent among women workers (for example, physical security and sexual harassment). There shall be no discrimination or retaliation against workers, including migrant workers, who raise grievances in good faith. Workers shall be provided with reasonable accommodation for religious practices. In addition, workers or potential workers should not be subjected to medical tests, including pregnancy or virginity tests, or physical exams that could be used in a discriminatory way. | Supplier shall be committed to a workforce free of harassment and unlawful discrimination. Supplier shall not engage in or permit discrimination or harassment based on race, color, age, gender, sexual Corning Restricted orientation, gender identity and expression, ethnicity, national origin, disability, pregnancy, religion, political affiliation, union membership, covered veteran status, protected genetic information, or marital status in its workforce, including but not limited to in hiring and employment practices such as wages, promotions, rewards, and access to training. Supplier shall ensure equal opportunities throughout all levels of employment and shall establish measures to eliminate health and safety concerns that are especially prevalent among women workers (for example, physical security and sexual harassment). There shall be no discrimination or retaliation against workers, including migrant workers, who raise grievances in good faith. | Suppliers shall respect the right of all workers to form and join trade unions, or not to form or join, of their own choosing, to bargain collectively and to engage in peaceful assembly as well as respect the right of workers to refrain from such activities. Workers and/or their representative shall be able to openly communicate and share ideas and concerns with management regarding working conditions and management practices without fear of discrimination, reprisal, intimidation, or harassment. Suppliers will ensure workplace environments enables workers to pursue alternative forms of organizing (e.g., worker councils or worker-management dialogues) where there are regulatory constraints on freedom of association. | Workers are to be provided with ready access to clean toilet facilities, potable water and sanitary food preparation, storage, and eating facilities. Worker dormitories provided by Supplier or a labor agent are to be maintained to be clean and safe, and provided with appropriate emergency egress, hot water for bathing and showering, adequate lighting, heat and ventilation, individually secured accommodations for storing personal and valuable items, and reasonable personal space along with reasonable entry and exit privileges.</t>
  </si>
  <si>
    <t>https://www.corning.com/media/worldwide/global/documents/Corning_Supplier_Code_of_Conduct.pdf</t>
  </si>
  <si>
    <t>https://d18rn0p25nwr6d.cloudfront.net/CIK-0000024741/eb24002c-e050-45eb-806a-15264d59131c.pdf</t>
  </si>
  <si>
    <t>https://investor.corning.com/investor-relations/governance/board-of-directors/default.aspx</t>
  </si>
  <si>
    <t>Jaymin Amin Senior Vice President and Chief Technology Of icer Dr. Amin joined Corning in 1997 as a senior research scientist. He held numerous operational roles within Photonics before joining Corning Specialty Materials in 2004.// John P. Bayne, Jr. Senior Vice President and General Manager, Mobile Consumer Electronics Mr. Bayne joined Corning in 1995 as the Fallbrook plant controller, and in 1997 became an international business controller in the Optical Fiber division// Stefan Becker Senior Vice President, Finance and Corporate Controller Mr. Becker joined Corning in 2000 through Corning’s acquisition of Siemens Communication Cable Division// Michael A. Bell Senior Vice President and General Manager, Optical Communications Mr. Bell joined Corning in 1991 as a process engineer for the Telecommunications Cable Plant in Hickory, North Carolina// Cheryl C. Capps Senior Vice President and Chief Supply Chain Of icer Ms. Capps joined Corning in 2011 as vice president, procurement and transportation and in 2018 she was appointed senior vice president, global supply chain// Martin J. Curran Executive Vice President and Innovation Of icer Mr. Curran joined Corning in 1984 and has held a variety of roles in finance, manufacturing and marketing// Jeffrey W. Evenson Executive Vice President and Chief Strategy Of icer Dr. Evenson joined Corning in 2011 as senior vice president and operations chief of staff. In 2015, he was named chief strategy officer// Li Fang President and General Manager, International Mr. Fang joined Corning International in 1997 as business development manager, China.// Robert P. France Senior Vice President, Human Resources Mr. France joined Corning in 2000 as a commercial Human Resources manager for Optical Fiber// Lawrence D. McRae Vice Chairman and Corporate Development Of icer Mr. McRae joined Corning in 1985 and has held a broad range of leadership positions in finance, sales, marketing and general management across Corning’s businesses.// Anne Mullins Senior Vice President Ms. Mullins served as Corning’s senior vice president &amp; chief digital &amp; information officer from 2019 to November 2022.// Eric S. Musser President and Chief Operating Of icer Mr. Musser joined Corning in 1986 and served in a variety of manufacturing and general management roles in Corning’s Optical Communications businesses.// Avery H. Nelson III Senior Vice President and General Manager, Automotive Mr. Nelson joined Corning in 1991 as shift supervisor at the Harrodsburg, Kentucky plant and subsequently served in progressive roles in Corning Display Technologies. In 2007, he joined CET as general manager, Corning (Shanghai) Company Limited. In 2009, he became general manager and regional director of China and India, CET.// Edward A. Schlesinger Executive Vice President and Chief Financial Of icer Mr. Schlesinger joined Corning in 2013 as senior vice president and chief financial officer of Corning Optical Communications.// Soumya Seetharam Senior Vice President and Chief Digital &amp; Information Of icer Ms. Seetharam joined Corning in November 2022 as senior vice president and chief digital &amp; information officer// Lewis A. Steverson Executive Vice President and Chief Legal &amp; Administrative Of icer Mr. Steverson joined Corning in 2013 as senior vice president and general counsel.// Ronald L. Verkleeren Senior Vice President and General Manager, Life Sciences Technologies Mr. Verkleeren joined Corning in 2001 in the Optical Communications segment.// Wendell P. Weeks Chairman and Chief Executive Of icer Mr. Weeks joined Corning in 1983 in the finance group. John Z. Zhang Senior Vice President and General Manager, Display Technologies Mr. Zhang joined Corning in 2008 as director, corporate development.</t>
  </si>
  <si>
    <t>30% of management/professionals globally are women.</t>
  </si>
  <si>
    <t>Our global workforce is comprised of 62% men and 38% women.</t>
  </si>
  <si>
    <t>The company offers development programmes for women employees such as professional development.</t>
  </si>
  <si>
    <t>Corning Women’s Partnership for Growth (CWPG) chapters around the world marked Women’s History Month and International Women’s Day with activities centered around the 2022 theme of “breaking the bias” and promoting a diverse and gender-equal world. While specific activities were tailored to the employees at each location, professional development content focused on the common biases that show up for women at work and strategies for breaking the bias. In Corning, CWPG partnered with the Technology Community Women’s Network (TCWN) to offer a series of interactive events for all employees and hosted a game of Jeopardy with trivia about women’s history. CWPG chapter events on International Women’s Day included a fireside chat in Charlotte, NC, Laughter Yoga in Gebze, Türkiye, and recognition of 11 women who work in Corning India for their leadership and performance excellence. CWPG launched a new chapter in Manassas, VA, to coincide with the company’s Women’s History Month celebration. ERG Highlights TCWN collaborated with EDGE (Ethnically Diverse Group of Employees) on the Learn &amp; Grow Series: “Addressing Obstacles Women Face,” a panel discussion focusing on the professional journey from individual contributor to leader. The Indian Professionals Network organized a professional development seminar for more than 75 people to help them navigate their career progression. In October, the DEI Council and CWPG hosted a meetand-greet event to give approximately 115 employees at the Hickory Cable Plant in NC the opportunity to form professional connections with people outside their work groups. Corning Professionals Network (CPN) hosted a ninepart showcase in Tewksbury, MA, that enabled members to learn about the value that Corning brings to the world and explore the possibilities in their career progression. CPN hosted a “Presentations 101” session led by Mike Bell, senior vice president and general manager, Corning Optical Communications, to help employees develop successful slide decks and speaking skills. CWPG trialed a “speed networking” event in Harrodsburg, KY, with members and summer interns meeting for timed intervals to form professional connections that may lead to mentoring relationships. In Gurgaon and Pune, India, CWPG offered a 12-month mentorship program designed to help women develop as future leaders of Corning’s businesses in India. To share lessons learned, best practices, and tips for being successful in their roles, the Administrative Professionals Network brought the global community together frequently in 2022 for virtual STIR (Socialize, Talk, Interact, Remember) meetings.</t>
  </si>
  <si>
    <t>Diversity and inclusion report_2021-2022</t>
  </si>
  <si>
    <t>https://www.corning.com/media/worldwide/global/documents/Corning_DEI_Annual_Report_2022.pdf</t>
  </si>
  <si>
    <t>2022 Gender representation Total Administrative/ Technical Management/ Professionals Production/ Maintenance Female 38% 34% 30% 42% Male 62% 66% 70% 58% Other* 0% 0% 0% 0%.</t>
  </si>
  <si>
    <t>Women Leaders in Finance (WLIF) program: Provides structured coaching and seminars to support women starting their leadership journeys. Of the latest WLIF class, almost 20% were promoted and nearly 75% made their next career move within Corning.</t>
  </si>
  <si>
    <t>Gender Female Male Other Total Turnover rate 10.1% 10.0% 0.0% 10.0%.</t>
  </si>
  <si>
    <t>Suppliers shall respect the right of all workers to form and join trade unions, or not to form or join, of their own choosing, to bargain collectively and to engage in peaceful assembly as well as respect the right of workers to refrain from such activities." [Supplier Code of Conduct 2021, PDF 4]</t>
  </si>
  <si>
    <t>We engage with organizations including the National LGBT Chamber of Commerce, the National Minority Supplier Development Council, and the Women’s Business Enterprise National Council to expand our network of diverse suppliers.</t>
  </si>
  <si>
    <t>The company reports that 100% gender pay equity has been achieved globally. However, no evidence found that company discloses the ratio of the basic salary and remuneration of women to men in its total direct operations workforce for each employee category, by significant locations of operation.</t>
  </si>
  <si>
    <t>Equal work deserves equal pay. In 2021, Corning achieved 100% gender pay equity among our global salaried workforce. This is a significant corporate-wide milestone that built upon our prior success in achieving 100% gender pay equity in our seven largest countries. Corning continues to annually track and implement actions to maintain 100% gender pay equity globally. In the United States, we also maintained pay equity among underrepresented populations." [Sustainability Report 2021, 44]</t>
  </si>
  <si>
    <t>https://www.corning.com/media/worldwide/global/documents/2021_Sustainability_Report_Corning_Incorporated.pdf</t>
  </si>
  <si>
    <t>We put safety first. We know and follow all applicable health and safety laws, regulations, policies, and procedures everywhere we operate. We complete all required safety training and wear personal protective equipment, when required." [Code of Conduct 2022, 12]_x000D_
_x000D_
"We are committed to always living our Values because we believe that how we do things is as important as what we accomplish. An important part of Valuing the Individual at Corning is maintaining an unwavering commitment to safety and health. This focus on safety and health is essential for Corning to achieve world-class performance." [Webpage - Health and Safety - Policy]_x000D_
_x000D_
"Corning’s vision is for every employee to enjoy a career free from injury and illness. To realize this goal, we strive to meet the following objectives at each of our facilities: Provide a safe and healthful workplace that supports positive behaviors, optimizes health and productivity, and minimizes risk and liability Meet or exceed compliance with outside regulations as well as with internal company safety and health policies Integrate safety and health programs at the employee, management, operations and overall business levels Continuously improve our overall safety and health performance." [Webpage - Health and Safety - Policy]</t>
  </si>
  <si>
    <t>Code of Conduct 2022_x000D_
_x000D_
Webpage - Health and Safety - Policy</t>
  </si>
  <si>
    <t>https://s22.q4cdn.com/662497847/files/doc_downloads/code_of_conduct/2022/07/Code-of-Conduct-English-USA.pdf_x000D_
_x000D_
https://www.corning.com/worldwide/en/sustainability/people/health-and-safety/policy.html</t>
  </si>
  <si>
    <t>Suppliers shall minimize the incidence of work-related injury and illness to help achieve a safe and healthy work environment, enhancing the quality of products and services, consistency of productions, worker retention and morale. Suppliers recognize that ongoing worker input and education is essential to identifying and solving health and safety issues." [Supplier Code of Conduct 2021, PDF 7]</t>
  </si>
  <si>
    <t>The company discloses that it monitors the health and safety performance of its business relationships through internal assessments.</t>
  </si>
  <si>
    <t>Suppliers shall minimize the incidence of work-related injury and illness to help achieve a safe and healthy work environment, enhancing the quality of products and services, consistency of productions, worker retention and morale. Suppliers recognize that ongoing worker input and education is essential to identifying and solving health and safety issues." [Supplier Code of Conduct 2021, PDF 7]_x000D_
_x000D_
"A web-based tool is used to conduct internal assessments of the systems, products, and processes of strategic suppliers based on industry standards and the Corning quality framework. Corning uses a consolidated and consistent template for these assessments, which addresses a wide range of criteria, including social responsibility drivers (e.g., forced labor, child labor and human trafficking), environmental factors, sustainability, health and safety, quality, and performance. Once Corning assesses the supplier’s performance, as defined by the supplier performance assessment process, we share the results with participating suppliers and schedule follow-up meetings to develop corrective action plans that include specific performance improvement goals. Supplier performance is reviewed periodically throughout the year to assess progress to plan and remediation is pursued, if appropriate." [Webpage - Accountability]</t>
  </si>
  <si>
    <t>Supplier Code of Conduct 2021_x000D_
_x000D_
Webpage - Accountability</t>
  </si>
  <si>
    <t>https://www.corning.com/media/worldwide/global/documents/Corning_Supplier_Code_of_Conduct.pdf_x000D_
_x000D_
https://www.corning.com/worldwide/en/sustainability/processes/supply-chain-social-responsibility/accountability.html</t>
  </si>
  <si>
    <t>There is no limit to what we can accomplish when we feel comfortable in our jobs, supported and respected by our colleagues. We work together to create the kind of environment where all people feel empowered to innovate, collaborate, and do great things. That kind of environment has absolutely no room for acts of harassment, bullying, or abusive conduct. We promote positive, productive working relationships. Every interaction we have – whether with coworkers, business partners, or customers – should reflect civility and respect. Our company has a zero-tolerance policy that prohibits harassment or improper treatment, whether at a company location, a companysponsored social event, or any activity where employees represent Corning. | Wendell P. Weeks Chairman and Chief Executive Officer.</t>
  </si>
  <si>
    <t>https://s22.q4cdn.com/662497847/files/doc_downloads/code_of_conduct/2022/07/Code-of-Conduct-English-USA.pdf</t>
  </si>
  <si>
    <t>The company subsidiaries are a signatory of WEPs. [Webpage - WEPs signatories] Also, it states that it promotes equal opportunity and that it has increased women in top management positions year-over-year. Further, it discloses its goal to increase female representation across all levels by 10% by 2027 and that it has increased its global female employee representation and achieved greater inclusion of small businesses and diverse suppliers in its global supply base. Additionally, it discloses its target to increase global female and U.S. racial &amp; ethnic minority representation within the senior leadership pipeline by 10% by 2027.However, no evidence found that the company has a public commitment to gender equality and women’s empowerment in broad sense.</t>
  </si>
  <si>
    <t>To promote equal opportunity, we: Give each other fair and equal treatment; Base employment decisions on ability and merit only.' [Code of Conduct 2022, 9]_x000D_
_x000D_
'Our current goals are as follows: [...] By 2026 […] Increase global female representation across all levels by 10%. […] Increase global female and U.S. racial &amp; ethnic minority representation within our senior leadership pipeline by 10% respectively.' [Webpage - Diverse Representation]_x000D_
_x000D_
'+6% year-over-year increase in women in top management positions.' [Sustainability &amp; ESG Report 2022, 76]_x000D_
_x000D_
'In 2022, we increased our global female and U.S. minority employee representation and achieved greater inclusion of small business and diverse suppliers in our global supply base.' [Sustainability &amp; ESG Report 2022, 28]</t>
  </si>
  <si>
    <t>Webpage - WEPs signatories_x000D_
_x000D_
Code of Conduct 2022_x000D_
_x000D_
Webpage - Diverse Representation_x000D_
_x000D_
Sustainability &amp; ESG Report 2022</t>
  </si>
  <si>
    <t>https://www.weps.org/companies_x000D_
_x000D_
https://www.corteva.com/content/dam/dpagco/corteva/global/corporate/files/code-of-conduct/Corteva_Code_Interactive_enEN_English.pdf_x000D_
_x000D_
https://www.corteva.com/who-we-are/inclusion-diversity-equity/diverse-representation.html_x000D_
_x000D_
https://www.corteva.com/content/dam/dpagco/corteva/global/corporate/files/sustainability/DOC-Corteva_2022_Sustainability_and_ESG_Report-Global.pdf</t>
  </si>
  <si>
    <t>Our current goals are as follows: [...] By 2026 […] Increase global female representation across all levels by 10%. […] Increase global female and U.S. racial &amp; ethnic minority representation within our senior leadership pipeline by 10% respectively.' [Webpage - Diverse Representation]</t>
  </si>
  <si>
    <t>Webpage - Diverse Representation</t>
  </si>
  <si>
    <t>https://www.corteva.com/who-we-are/inclusion-diversity-equity/diverse-representation.html</t>
  </si>
  <si>
    <t>The company provides a website and a phone number for reporting grievances. Also, on visiting the website, it is clear that the channel is open for anyone to make a report, and there is a choice for the complainant to either remain anonymous or identify themselves. [Webpage - Report an Issue]</t>
  </si>
  <si>
    <t>Report suspected violations of the law, our Code, or other company policies and procedures.' [Code of Conduct 2022, 6]_x000D_
_x000D_
'When we see questionable or unethical behavior, or have a question about how a policy is being implemented, it is our responsibility to speak up and seek help. [...] If an employee has an ethical concern or question, the employee’s leader is the first and best resource. If our leader is not available, or if we are not comfortable discussing the matter with our leader, the following resources are also available: Another leader; Ethics and Compliance Officer; Legal; Finance; Human Resources; Corteva Agriscience Global Hotline [...] Corteva Agriscience Web Reporting Form.' [Code of Conduct 2022, 31]_x000D_
_x000D_
'We treat all reports of ethical concerns, including contacts to the Hotline, as confidential. Employees may ask to remain anonymous when filing an ethical report. Ethical concerns involving criminal or illegal activity may be reported to the appropriate authorities.' [Code of Conduct 2022, 31]</t>
  </si>
  <si>
    <t>Code of Conduct 2022_x000D_
_x000D_
Webpage - Report an Issue</t>
  </si>
  <si>
    <t>https://www.corteva.com/content/dam/dpagco/corteva/global/corporate/files/code-of-conduct/Corteva_Code_Interactive_enEN_English.pdf_x000D_
_x000D_
https://reportanissue.com/corteva/welcome.php?from=https%3A%2F%2Freportanissue.com%2Fcorteva%2Fhome.php%3FAthena%3D1c40a21c8cc4dd3cb7037c6f1927311e</t>
  </si>
  <si>
    <t>https://www.corteva.com/content/dam/dpagco/corteva/global/corporate/files/sustainability/DOC-Corteva_2022_Sustainability_and_ESG_Report-Global.pdf</t>
  </si>
  <si>
    <t xml:space="preserve">Human Capital Management
We believe that attracting, retaining, and developing members of our workforce is key to the sustainability of our business and developing our
pipeline for leadership. Our leadership is focused on fostering an environment in which employees are contributing fully and able to win for
themselves, for Corteva and for our customers and stockholders. Corteva aims to attract the best employees, to retain those employees through
offering career development and training opportunities while also prioritizing their safety and wellness in an inclusive and productive work
environment. In order to promote this environment, Corteva prioritizes professional development and inclusion, diversity, and equity initiatives,
and then monitors their effectiveness by measuring employee engagement surveys, employee representation, and pay equity, along with reviews
of its leadership succession pipelines.
</t>
  </si>
  <si>
    <t>https://investors.corteva.com/static-files/677c712a-6d29-4d9a-99ef-2f7e497f3d3c</t>
  </si>
  <si>
    <t>No evidence was found that the company commits to screen its suppliers for gender-related issues through an audit process.</t>
  </si>
  <si>
    <t>We expect our suppliers to ensure their employees are not subject to psychological harassment, verbal 
harassment, sexual harassment, physical harassment, bullying, violence, threats or intimidation, or any 
other form of abuse in the workplace. We expect our suppliers will comply with all applicable laws regarding 
the harassment and abuse of employees.//Corteva’s Supplier Code of Conduct (“Supplier Code” or “Code”) sets forth Corteva’s commitment to 
integrity and compliance within its global supply chain. Corteva may visit (and/or have external monitors 
visit) supplier facilities, with or without notice, to audit compliance with the Supplier Code. Upon request, 
Supplier will provide Corteva all information reasonably required to enable Corteva to assess compliance 
with the Code. If permission to conduct an audit is denied, consequences up to or including termination of 
our agreement may occur. Adherence to the requirements set forth in the Supplier Code will be considered 
in making sourcing decisions. Failure to comply with the Supplier Code may result in termination as a 
Corteva supplier. | NONDISCRIMINATION
We expect our suppliers to not tolerate any discriminatory conduct against any employee or applicant 
because of age, race, religion, color, gender, disability, national or ethnic origin, ancestry, marital status, 
family status, sexual orientation, gender identity or expression, veteran status, political opinion, or any other 
class protected by law and will comply with all applicable employment discrimination laws. | NONDISCRIMINATION We expect our suppliers to not tolerate any discriminatory conduct against any employee or applicant because of age, race, religion, color, gender, disability, national or ethnic origin, ancestry, marital status, family status, sexual orientation, gender identity or expression, veteran status, political opinion, or any other class protected by law and will comply with all applicable employment discrimination laws. | NONDISCRIMINATION
We expect our suppliers to not tolerate any discriminatory conduct against any employee or applicant
because of age, race, religion, color, gender, disability, national or ethnic origin, ancestry, marital status,
family status, sexual orientation, gender identity or expression, veteran status, political opinion, or any other
class protected by law and will comply with all applicable employment discrimination laws.  | COLLECTIVE BARGAINING
We expect our suppliers to recognize, respect, and protect employees' lawful rights to freely associate and
collectively bargain in accordance with applicable laws and regulations and without fear of retaliation. | SANITATION, FOOD, AND HOUSING
Suppliers must meet Corteva Agriscience’s standards when providing housing facilities to employees.
Suppliers must follow legal requirements for living space in sleeping quarters, clean toilet facilities, potable
water, and sanitary food preparation and eating facilities. Living spaces must be distinct from the factory/
production area and separated by gender</t>
  </si>
  <si>
    <t>https://www.supplier-center.corteva.com/content/dam/dpagco/supplier-center/files/New%20Supplier%20Code%20of%20Conduct_rev2023%20-%20English.pdf</t>
  </si>
  <si>
    <t>The company discloses that out of 13 board of directors, 4 are female. The percentage of women on the board is 30.76%. [Webpage - Board of Directors]</t>
  </si>
  <si>
    <t>https://investors.corteva.com/corporate-governance/board-of-directors</t>
  </si>
  <si>
    <t xml:space="preserve"> he served as President and chief
executive officer of Nutrien Ltd. ("Nutrien") from the company’s launch in 2018 until April 2021. From 2014 to 2018, Mr. Magro served as President and
chief executive officer of Agrium Inc.//He
previously served as executive vice president and chief financial officer of Alexion Pharmaceuticals, which he joined following his tenure of more than a
decade as the chief financial officer for Honeywell. //. He
was selected to lead Dow AgroSciences’ Latin America and Asia Pacific geographies in 2012 after being named marketing director for the company’s U.S.
business in 2009.//, he
joined Dow AgroSciences as corn product manager, Mycogen Seeds, and served in sales and business leadership roles in the crop protection and seeds
businesses of Dow AgroSciences. //, she served as chief human resources officer for Sunoco Logistics after joining Sunoco in 2010 as
director, corporate human resources//e he is responsible for leading the company’s global research and development organization, building and expanding its industry-leading pipeline, and
sustainability//he served as associate general counsel of DuPont with responsibility for the legal affairs of DuPont’s agriculture business and from 2012 to 2013 he served
as the corporate secretary of DuPont. From 2007 to 2012, //, he was general auditor of DuPont since August 2015
and previously served as the director of corporate accounting from 2014 to 2015 and global finance leader of DuPont Crop Protection from 2013 to 2014.
Prior to joining DuPont’s corporate accounting group in 2010, he spent 14 years in public accounting, primarily with PricewaterhouseCoopers LLP,
providing audit and transactional support services//</t>
  </si>
  <si>
    <t>https://investors.corteva.com/static-files/18e0bb1c-8f52-44a4-b48f-95df3ce57068</t>
  </si>
  <si>
    <t>Share of women in top management positions 31% 27% 33%</t>
  </si>
  <si>
    <t>Share of women in junior management positions 28% 29% 30%</t>
  </si>
  <si>
    <t>Share of women in total workforce (as % of total workforce) 31% 32% 33%</t>
  </si>
  <si>
    <t xml:space="preserve">We believe that attracting, retaining, and developing members of our workforce is key to the sustainability of our business and developing our
pipeline for leadership. Our leadership is focused on fostering an environment in which employees are contributing fully and able to win for
themselves, for Corteva and for our customers and stockholders. Corteva aims to attract the best employees, to retain those employees through
offering career development and training opportunities while also prioritizing their safety and wellness in an inclusive and productive work
environment. In order to promote this environment, Corteva prioritizes professional development and inclusion, diversity, and equity initiatives,
and then monitors their effectiveness by measuring employee engagement surveys, employee representation, and pay equity, along with reviews
of its leadership succession pipelines.
</t>
  </si>
  <si>
    <t>Workforce Demographics 2020 2021 2022
% Ethnic Diversity by Level, US Only1 % of Level
Board of Directors (exception, global) 15% 15% 15%
Executive 29% 28% 24%
Senior Management 14% 19% 18%
Professional/Management 17% 16% 17%
Entry-level 15% 14% 16%
Operations &amp; Support 21% 21% 22%</t>
  </si>
  <si>
    <t>The company expects its suppliers to respect the employee's rights to freedom of association and collective bargaining in accordance with applicable laws. However, no evidence found that the company describes how it works to support the practices of its business relationships in relation to freedom of association and collective bargaining.</t>
  </si>
  <si>
    <t>We expect our suppliers to recognize, respect, and protect employees' lawful rights to freely associate and collectively bargain in accordance with applicable laws and regulations and without fear of retaliation.' [Suppliers Code of Conduct 2023, PDF 4]</t>
  </si>
  <si>
    <t>Suppliers Code of Conduct 2023</t>
  </si>
  <si>
    <t>Globally our pure-play agriculture company has facilities in more than 60 countries. We have leveraged the supplier diversity engagements that our heritage DuPont, heritage Dow AgroSciences, and heritage Pioneer colleagues worked hard to establish. We are excited to keep growing across our regions as we continue to maintain and develop partnerships with the recognized diverse business certifying organizations in all regions. We engage to include eight different diversity types into our procurement activities. These diverse businesses help us serve our customers. These diverse business types include those owned and controlled by: women, ethnic minorities, aboriginal and indigenous people, military veterans, individuals with disabilities, those who are LGBT, and small businesses. These eight categories include approximately 76 sub-categories, created regionally to celebrate the richness of the people across the globe.</t>
  </si>
  <si>
    <t>Supplier Diversity_2021-2022</t>
  </si>
  <si>
    <t>https://www.supplier-center.corteva.com/diversity.html</t>
  </si>
  <si>
    <t xml:space="preserve">For all new parents, the Company provides Global Parental Leave that
runs concurrently with other paid leaves, including Short-Term Disability
(STD) benefits for birthing parents in addition to unpaid leaves available
under Family Leave, FMLA, or state law:
• The birthing parent will receive a minimum of 16 weeks paid time
off through a combination of STD and Global Parental Leave.
• Non-birthing employees who become new parents receive 16 weeks
of Global Parental Leave.
• In addition to Global Parental Leave, you can also request additional
unpaid time off, up to a total of six months when combined with
other unpaid leave, under the Corteva Family Leave Policy. </t>
  </si>
  <si>
    <t>https://www.cortevabenefits.com/pdf/parentalmap2023.pdf</t>
  </si>
  <si>
    <t>Non-birthing employees who become new parents receive 16 weeks of Parental Leave. This leave can be taken continuously or intermittently within one year of a child’s birth or adoption and must be taken in eight-hour increments. |  Non-birthing employees who become new parents receive 16 weeks of Parental Leave. This leave can be taken continuously or intermittently within one year of a child’s birth or adoption and must be taken in eight-hour increments.</t>
  </si>
  <si>
    <t>https://www.cortevabenefits.com/pdf/matmap2023.pdf</t>
  </si>
  <si>
    <t>The company offers other family support to its employees such as well being leave.</t>
  </si>
  <si>
    <t xml:space="preserve"> All eligible employees employed as of January 1 will be frontloaded 80** hours for use during that calendar year. Calendar year is defined as January 1 — December 31. Eligible employees hired July 1 or later will be frontloaded 40** hours. Unused time does not carry over from calendar year to calendar year and will not be paid out at the end of employment. Well-Being leave can be taken in 15-minute increments Employees may use this time for: 1) The employee’s own illness, injury, and preventive or wellness medical appointments, for example, an annual physical; 2) The care of the employee’s family member who needs medical diagnosis, care or treatment of a mental or physical illness, injury or health condition or who needs preventive medical care; 3) The employee’s need to care for a child whose school or child care provider has been closed by order of a public official due to a public health emergency</t>
  </si>
  <si>
    <t>https://www.cortevabenefits.com/pdf/mytimeoffsummary2023.pdf</t>
  </si>
  <si>
    <t>Living safely means that we embrace safety and the environment in all we do. We keep ourselves and each other safe and secure because nothing is more important than our security and well-being.' [Code of Conduct 2022, 11]_x000D_
_x000D_
'To maintain a safe and healthy workplace […] Never take or direct anyone else to take unnecessary risks in the workplace; Know and follow our health and safety policies and procedures; Report unsafe conditions, behaviors, and workplace hazards; Proactively prevent occupational injuries, illnesses, and incidents.' [Code of Conduct 2022, 11]</t>
  </si>
  <si>
    <t>https://www.corteva.com/content/dam/dpagco/corteva/global/corporate/files/code-of-conduct/Corteva_Code_Interactive_enEN_English.pdf</t>
  </si>
  <si>
    <t>We expect our suppliers to comply with all applicable workplace health and safety laws. Suppliers are expected to provide a safe and healthy workplace for their employees. This includes proactively preventing occupational injuries, illnesses, and incidents by providing appropriate training, controls, and protective equipment.' [Suppliers Code of Conduct 2023, PDF 5]</t>
  </si>
  <si>
    <t>The company states that it conducts TfS assessments, which are carried out by its key partner EcoVadis, to evaluate the performance of its suppliers in areas like health and safety, labor and human rights, and ethical corporate governance. Also, it states that its individual member companies are responsible for follow-up monitoring and subsequent supplier management. Further, it states that it reviewed the measures implemented to monitor its supplier performance via re-assessments or audits.</t>
  </si>
  <si>
    <t>We expect our suppliers to comply with all applicable workplace health and safety laws. Suppliers are expected to provide a safe and healthy workplace for their employees. This includes proactively preventing occupational injuries, illnesses, and incidents by providing appropriate training, controls, and protective equipment. Where appropriate and reasonable, suppliers will comply with quality and/or safety audits and address any follow-up actions as requested by Corteva Agriscience.' [Suppliers Code of Conduct 2023, PDF 5]_x000D_
_x000D_
'Our work with suppliers is supported by our membership in TfS. TfS delivers the de facto global standard for environmental, social and governance performance of the chemical supply chains. […] TfS assessments are carried out by its key partner EcoVadis, a global service provider specialized in sustainability performance assessments.' [Sustainability &amp; ESG Report 2022, 75]_x000D_
_x000D_
'Performance is assessed in the areas of management, environment, health and safety, labor and human rights, and issues of ethical corporate governance. The measures introduced are then reviewed via re-assessments or audits. Follow-up monitoring and subsequent supplier management are the responsibility of the individual member companies. An online platform is used to make the results available to all members of the initiative.' [Sustainability &amp; ESG Report 2022, 75]</t>
  </si>
  <si>
    <t>Suppliers Code of Conduct 2023_x000D_
_x000D_
Sustainability &amp; ESG Report 2022</t>
  </si>
  <si>
    <t>https://www.supplier-center.corteva.com/content/dam/dpagco/supplier-center/files/New%20Supplier%20Code%20of%20Conduct_rev2023%20-%20English.pdf_x000D_
_x000D_
https://www.corteva.com/content/dam/dpagco/corteva/global/corporate/files/sustainability/DOC-Corteva_2022_Sustainability_and_ESG_Report-Global.pdf</t>
  </si>
  <si>
    <t>How We Stay Upstanding
To foster a respectful workplace, we:
• Avoid saying or doing things that others
may find offensive or unwelcomed.
• Speak up if we witness harassing, offensive,
or violent conduct.
• Treat each other with dignity, respect,
decency, and fairness.
• Value each of our colleagues’ contributions.
• Promote a supportive and open community.
At Corteva Agriscience, we grow by working with others. We work
together best when we treat everyone with dignity and respect,
creating a work environment that is positive, productive, and free
from unprofessional behavior.
We Foster a Respectful Workplace
We Are Upstanding with
Each Other
Harassment and Disrespectful Behavior
Harassment and other disrespectful behavior can include:
• What we say or write (in person or electronic
communication, including social media): racial,
ethnic, religious, or gender-based slurs, derogatory
comments, jokes, gossip, stereotypes, or using
threatening, loud, vulgar or abusive language,
gestures, or sounds.
• What we do: unwelcomed physical contact, sexual
advances, offering job benefits in exchange for sexual
favors, or inappropriate use of Corteva Agriscience
computers and communication systems.
• What we display: placing pornographic or sexually
suggestive photos or offensive slogans, posters,
cartoons or images in, or on, Corteva Agriscience
property | Chief Executive Officer, Corteva Agriscience</t>
  </si>
  <si>
    <t xml:space="preserve">https://www.corteva.com/content/dam/dpagco/corteva/global/corporate/files/code-of-conduct/Corteva_Code_Interactive_enEN_English.pdf ; </t>
  </si>
  <si>
    <t xml:space="preserve">https://www.corteva.com/content/dam/dpagco/corteva/global/corporate/files/sustainability/DOC-Corteva_2022_Sustainability_and_ESG_Report-Global.pdf ; </t>
  </si>
  <si>
    <t>In 2022, there
were 49 substantiated reportable incidents
globally of violations to the Discrimination,
Harassment and Retaliation Prevention Policy or
the Respect &amp; Responsibility Policy. As result of
these cases, 15 involuntary termination actions
were taken, and 34 cases had disciplinary
action and/or remediation plans implemented</t>
  </si>
  <si>
    <t>The company discloses its target promote women empowerment. However, no evidence found that the company has a public commitment to gender equality and women’s empowerment.</t>
  </si>
  <si>
    <t>To ensure the diversity of our human resources, our first priority is the empowerment of women. Our goal is for women to be 30% of our newly-hired employees (professional staff) and 6% of managers by FY2022.' [Cosmo Report 2021, 66]</t>
  </si>
  <si>
    <t>Cosmo Report 2021</t>
  </si>
  <si>
    <t>https://ceh.cosmo-oil.co.jp/eng/ir/report/pdf/2021/report2021_en_all.pdf</t>
  </si>
  <si>
    <t>To ensure the diversity of our human resources, our first priority is the empowerment of women. Our goal is for women to be 30% of our newly-hired employees (professional staff) and 6% of managers by FY2022.' [Cosmo Report 2021, 66]_x000D_
_x000D_
'We are aiming for a 50% ratio of women hired for managerial positions in fiscal 2022, and a 6% ratio of women in managerial positions as of April 1, 2023.' [Webpage - Initiatives for diversity]</t>
  </si>
  <si>
    <t>Cosmo Report 2021_x000D_
_x000D_
Webpage - Initiatives for diversity</t>
  </si>
  <si>
    <t>https://ceh.cosmo-oil.co.jp/eng/ir/report/pdf/2021/report2021_en_all.pdf_x000D_
_x000D_
https://ceh.cosmo-oil.co.jp/csr/social/employee3.html</t>
  </si>
  <si>
    <t>On its website, the company states that it 'is developing businesses related to the stable supply of oil and energy, and is supported by a wide range of stakeholders. We also consider 'customers,' 'communities,' 'shareholders and investors,' 'business partners,' 'employees,' 'oil-producing countries,' and 'international communities' to be particularly deeply involved stakeholders.' [Webpage - Sustainability Activity Policy] Additionally, on its website, it states that 'we value collaboration with stakeholders including local companies, NPOs, NGOs, and government agencies in our business activities, and cooperate with a wide range of stakeholders to support the development of local communities, etc.' [Webpage - Group Code of Conduct] The company lists the stakeholders it engages with in general on sustainability, however it is not clear whether these stakeholders are those affected by its activities and that it engages with them in the identification and assessment of its human rights risks. The information has been translated to English from other language.****Indicator not met, since none of the indicator elements (a) and (b) were met.</t>
  </si>
  <si>
    <t>Webpage - Sustainability Activity Policy_x000D_
_x000D_
Webpage - Group Code of Conduct</t>
  </si>
  <si>
    <t>https://ceh.cosmo-oil.co.jp/csr/social/results.html_x000D_
_x000D_
https://ceh.cosmo-oil.co.jp/eng/company/guideline.html</t>
  </si>
  <si>
    <t>The company discloses an email address for reporting grievances. Also, it states that the channel is accessible to all workers to raise complaints or concerns related to the company and there is a choice for the complainant to either remain anonymous or identify themselves.</t>
  </si>
  <si>
    <t>The Cosmo Energy Group Corporate Ethics Consultation Helpline has been established as a system for employees to seek advice on and report facts and issues relating to corporate ethics.' [Webpage - Group Promotion of Corporate Ethics]_x000D_
_x000D_
'Helpline users wishing to report or seek advice on ethics issues may do so anonymously; Based on Japan’s Whistleblower Protection Act, helpline users are protected from dismissal for reasons of helpline use, and cannot be subjected to any disadvantageous treatment. The privacy of helpline users is also protected when responding to surveys.' [Webpage - Group Promotion of Corporate Ethics]</t>
  </si>
  <si>
    <t>Webpage - Group Promotion of Corporate Ethics</t>
  </si>
  <si>
    <t>https://ceh.cosmo-oil.co.jp/eng/company/ethics.html</t>
  </si>
  <si>
    <t xml:space="preserve"> The company discloses an email address for reporting grievances. Also, it states that the channel is accessible to all workers to raise complaints or concerns related to the company and there is a choice for the complainant to either remain anonymous or identify themselves. However, it is unclear whether the channel is accessible to all external individuals and communities to raise complaints or concerns or not.</t>
  </si>
  <si>
    <t>We have the 'Cosmo Energy Group Corporate Ethics Regulations (including Cosmo Energy Group Corporate Code of Conduct) to reinforce legal and regulatory compliance in our business activities.' [Webpage - Group Promotion of Corporate Ethics]_x000D_
_x000D_
'The Cosmo Energy Group Corporate Ethics Consultation Helpline has been established as a system for employees to seek advice on and report facts and issues relating to corporate ethics.' [Webpage - Group Promotion of Corporate Ethics]_x000D_
_x000D_
'Helpline users wishing to report or seek advice on ethics issues may do so anonymously; Based on Japan’s Whistleblower Protection Act, helpline users are protected from dismissal for reasons of helpline use, and cannot be subjected to any disadvantageous treatment. The privacy of helpline users is also protected when responding to surveys.' [Webpage - Group Promotion of Corporate Ethics]</t>
  </si>
  <si>
    <t>The Cosmo Energy Group Corporate Ethics Consultation Helpline, through which employees’ misconduct such as violation of laws and corporate rules, as well as ethical issues can be reported or discussed anonymously, was formed within the Corporate Ethics Office and at an outside law firm. In FY2021, the Helpline received 24 inquiries (17 inappropriate actions and 7 cases of consultation on harassment).</t>
  </si>
  <si>
    <t>2022 COSMO Report</t>
  </si>
  <si>
    <t>https://www.cosmo-energy.co.jp/en/about/ir/event/annual/2022/pdf/report2022_en_all.html</t>
  </si>
  <si>
    <t>Engagement with Employees We are making efforts to provide a workplace that enables diverse employees to be empowered and facilitates value creation. Goals and KPIs have been set for specific measures in the sustainability plan. Here we present the Cosmo Energy Group’s human rights and human resources initiatives.</t>
  </si>
  <si>
    <t>On its website, the company reports that out of 10 board members, 2 are female. This constitutes the proportion of women on board as 20%. [Webpage - Organization/Directors and Auditors]****Indicator ‘partially met’, as 2 elements (a) and (b) were met and 2 elements (c) and (d) were not met.</t>
  </si>
  <si>
    <t>Webpage - Organization/Directors and Auditors</t>
  </si>
  <si>
    <t>https://ceh.cosmo-oil.co.jp/eng/company/organization.html</t>
  </si>
  <si>
    <t>Hiroshi Kiriyama Representative Director, Group CEO He has been responsible for supply and demand, and
corporate planning departments for a long time, has
participated in decisions on a variety of alliances in Japan and
overseas, and possesses abundant expertise and experience
in overall corporate management. In addition, he has been
managing the Group as President and Representative Director
since June 2017. Above all, in recent years, he has achieved
results even in an environment of fluctuating crude oil prices,
declining demand for oil, and other adverse conditions. // Takayuki Uematsu
Representative Director Senior Managing
Executive Offi cer He joined the Company after working for a foreign financial
institution, and has since been demonstrating his expertise
mostly in the department of finance. Having begun to
serve as Director, Senior Executive Officer in 2018 and
as Representative Director, Senior Managing Executive
Officer in 2021, he has been in charge of the Corporate
Communication Dept., the Accounting Dept., and the Finance
Dept., and has contributed to improving the corporate value
of the Company through initiatives including branding and
investor relations activities. // Shigeru Yamada
Director
Senior Executive Offi cer He has mainly worked in the sales, supply and demand,
and corporate planning departments, and has extensive
knowledge and experience across the Group’s business
domain. He was appointed Executive Officer and General
Manager of the Corporate Planning Dept. in 2018 and
as Director and Senior Executive Officer in 2020, having
steadily produced results in initiatives toward achieving the
Sixth Medium-Term Management Plan, promotion of Group
management, overall control related to capital and business
alliances, and development of new business projects, and
other areas.// Junko Takeda
Director
Senior Executive Offi cer After experiencing sales, corporate planning, human
resource, and other departments, she was responsible
for the management of the refining business as Director
and Executive Officer in charge of corporate planning
and human resources at Cosmo Oil in 2019. She thus
contributed to driving business efficiency improvements
and enhancing productivity. In 2020, she was appointed
Executive Officer and General Manager of Human Resource
Dept. of the Company. She has since been promoting
diversity and driving personnel affairs of the Group, steadily
producing results.// Noriko Rzonca
Senior Executive Offi cer, CDO
in charge of Corporate DX
Strategy Dept., Corporate
Communication Dept. and IT
Initiative Dept.// Gota Sakai
Executive Offi cer
General Manager of
Corporate Planning
Dept. // Yoshihiko Sato
General Manager,
Secretariat Offi ce // Tomoki Iwai
General Manager,
Accounting Dept.</t>
  </si>
  <si>
    <t>Percentage of managers who are women: Target 6% (as of April 1, 2023) Result 5.9% (as of April 1, 2022)</t>
  </si>
  <si>
    <t>Number of employees (consolidated) 7111</t>
  </si>
  <si>
    <t>In addition to the above, we are enhancing management training based on our understanding that it is essential to develop human resources by setting appropriate goals and assigning appropriate tasks to each individual employee with a diverse background and support them in forming careers in a self-directed manner, to enhance the individual.</t>
  </si>
  <si>
    <t>In addition to respecting our business partners' positions and promoting mutual prosperity, we confirm that they are following this Code of Conduct.' [Webpage - Group Code of Conduct]_x000D_
_x000D_
'We respect basic labor rights including the right to organize and the right to collective bargaining, and are working to build healthy, transparent employee/management relations.' [Webpage - Group Code of Conduct]</t>
  </si>
  <si>
    <t>Webpage - Group Code of Conduct</t>
  </si>
  <si>
    <t>https://ceh.cosmo-oil.co.jp/eng/company/guideline.html</t>
  </si>
  <si>
    <t>No relevant information found in all the sources reviewed.****Indicator ‘partially met’, as 2 elements (a) and (b) were met and 2 elements (c) and (d) were not met.</t>
  </si>
  <si>
    <t>Alert mechanism</t>
  </si>
  <si>
    <t xml:space="preserve">No evidence was found regarding the company’s paid primary carer leave policy. </t>
  </si>
  <si>
    <t>The percentage of employees who return to work after childcare leave continues to be 100%.</t>
  </si>
  <si>
    <t>We implement workstyle reforms including the introduction of flex time and telework systems, provide more support for the balance of work and childcare than is legally required, and work to increase awareness of gender equality. At the same time, we are proactively recruiting women and assigning them to a wider range of jobs. In recognition of these initiatives, we were granted the Nadeshiko Brand designation for FY2021 as an enterprise which is outstanding in the promotion of the active participation of women</t>
  </si>
  <si>
    <t>No relevant information found in English in the public domain.****Indicator not met, since none of the indicator elements (a), (b), and (c) were met.</t>
  </si>
  <si>
    <t>We work to promote health care for employees and to maintain and enhance their physical and mental wellbeing.' [Webpage - Group Code of Conduct]_x000D_
_x000D_
'We do not allow employees to participate in business operations when their safety cannot be ensured due to the influence of alcohol, drugs, illness, etc.' [Webpage - Group Code of Conduct]_x000D_
_x000D_
'We assess the workplace environment and take measures to prevent occupational illnesses caused by exposure to hazardous substances.' [Webpage - Group Code of Conduct]_x000D_
_x000D_</t>
  </si>
  <si>
    <t>https://ceh.cosmo-oil.co.jp/eng/company/guideline.html#chapt03</t>
  </si>
  <si>
    <t>In its Cosmo Report 2020, the company discloses the total annual work hours. [Cosmo Report 2020, 58] Further, it discloses the total number of accidents during work. [Cosmo Report 2020, 63] However, the company does not disclose the number and rate of fatalities as a result of work-related injuries, the number and rate of high-consequence work-related injuries (excluding fatalities), the main types of work-related injuries.****Indicator ‘partially met’, as 2 elements (a) and (c) were met and 2 elements (b) and (d) were not met.</t>
  </si>
  <si>
    <t>Cosmo Report 2020</t>
  </si>
  <si>
    <t>https://ceh.cosmo-oil.co.jp/eng/ir/report/pdf/2020/report2020_en_all.pdf</t>
  </si>
  <si>
    <t>The company has a publicly available statement of policy that expects its business partners to commit to respecting the health and safety of their workers.</t>
  </si>
  <si>
    <t>In addition to respecting our business partners' positions and promoting mutual prosperity, we confirm that they are following this Code of Conduct.' [Webpage - Group Code of Conduct]_x000D_
_x000D_
'We work to ensure safety and deliver peace of mind in all of our business activities.' [Webpage - Group Code of Conduct]_x000D_
_x000D_
'Improving the workplace environment [...] We strive to keep the workplace safe and clean, while also ensuring that it is tidy and organized.' [Webpage - Group Code of Conduct]_x000D_
_x000D_
'Practicing health and safety [...] We do not allow employees to participate in business operations when their safety cannot be ensured due to the influence of alcohol, drugs, illness, etc.' [Webpage - Group Code of Conduct]</t>
  </si>
  <si>
    <t>The company discloses it assesses the workplace environment and takes measures to prevent occupational illnesses caused by exposure to hazardous substances. However, no evidence found that the company discloses how it monitors the health and safety performance of its business relationships.</t>
  </si>
  <si>
    <t>In addition to respecting our business partners' positions and promoting mutual prosperity, we confirm that they are following this Code of Conduct.' [Webpage - Group Code of Conduct]_x000D_
_x000D_
'We assess the workplace environment and take measures to prevent occupational illnesses caused by exposure to hazardous substances.' [Webpage - Group Code of Conduct]</t>
  </si>
  <si>
    <t> Prohibiting harassment We neither condone nor engage in workplace bullying or any other form of abuse of authority which unreasonably infringes on the individuality or dignity of others or exceeds the bounds of appropriate business leadership. This includes harassment that harms the work environment and/or mental and physical health. We neither condone nor engage in sexual harassment, and refrain from any kind of sexually suggestive behavior.</t>
  </si>
  <si>
    <t>https://www.cosmo-energy.co.jp/en/about/company/guideline.html#chapter-3%E3%80%80we-value-people</t>
  </si>
  <si>
    <t>Inquiries to the Corporate Ethics Consultation Helpline Inquiries to the Harassment and Human Rights Consultation Helpline FY2014 FY2015 FY2016 FY2017 FY2018 FY2019 FY2020 FY2021</t>
  </si>
  <si>
    <t>It has always been Costco policy that employees deserve an environment free from all forms of unlawful employment discrimination. All decisions regarding recruiting, hiring, promotion, assignment, training, termination, and other terms and conditions of employment will be made without unlawful discrimination on the basis of race, color, national origin, ancestry, sex, sexual orientation, gender identity or expression, religion, age, pregnancy, disability, work-related injury, covered military or veteran status, political ideology or expression, genetic information, marital status, or other protected status.' [Sustainability Commitment 2022, PDF 4]_x000D_
_x000D_
'Work with qualified minority- and women-owned suppliers in our communities to provide greater opportunities to do business with Costco. Partner with community organizations to identify qualified diverse suppliers to support our business.' [Sustainability Commitment 2022, PDF 19]_x000D_
_x000D_
'Components of the program in Côte d’Ivoire include: [...] Community development with a focus on women’s empowerment through literacy and numeracy programs, alternative income generating activities, village savings and loan programs, and community gender equality programs.' [Sustainability Commitment 2022, PDF 110]_x000D_
_x000D_
'$5 million committed to the Fearless Fund, the first Venture Capital fund built by women of color, for women of color to address the disparity that exists in venture capital funding for businesses led by women of color.' [Sustainability Commitment 2022, PDF 15]_x000D_
_x000D_
'Supporting women through various programs to provide them with skills and resources that help them support and champion their families’ welfare and education.' [Sustainability Commitment 2022, PDF 34]_x000D_
_x000D_
_x000D_
_x000D_</t>
  </si>
  <si>
    <t>Sustainability Commitment 2022_x000D_
_x000D_</t>
  </si>
  <si>
    <t>https://mobilecontent.costco.com/live/resource/img/static-us-landing-pages/Master-Commitment-2022.pdf_x000D_
_x000D_</t>
  </si>
  <si>
    <t>Specifically, our goals around supplier diversity are to:
● Work with qualified minority- and women-owned suppliers in
our communities to provide greater opportunities to do
business with Costco.
● Partner with community organizations to identify qualified
diverse suppliers to support our business._x000D_</t>
  </si>
  <si>
    <t>All employees are expected to promptly report actual or suspected violations of law or the Code of Ethics. Federal law, other laws and Costco policy protect employees from retaliation if complaints are made in good faith. Violations involving employees should be reported to the responsible Executive Vice President, who shall be responsible for taking prompt and appropriate action to investigate and respond. [...] Reports or complaints can also be made, confidentially if you choose, through the Whistleblower Policy link on the Company’s eNet or Intranet site.' [Mission Statement and Code of Ethics 2016, PDF 4]_x000D_
_x000D_
'Costco encourages the good-faith reporting of concerns regarding unlawful or other inappropriate activity. You are protected from retaliation or reprisal if you honestly make a report. If you believe that you have been subjected to retaliation for making a report, you may provide that information through this site as well. Reports can be made anonymously if you prefer.' [Webpage - Confidential Ethics Line]</t>
  </si>
  <si>
    <t>Mission Statement and Code of Ethics 2016_x000D_
_x000D_
Webpage - Ethics Point</t>
  </si>
  <si>
    <t>https://s201.q4cdn.com/287523651/files/doc_downloads/govdocs/Costco_MissionStatement_Code-of-Ethics.pdf_x000D_
_x000D_
https://secure.ethicspoint.com/domain/media/en/gui/28417/index.html</t>
  </si>
  <si>
    <t>All employees are expected to promptly report actual or suspected violations of law or the Code of Ethics. Federal law, other laws and Costco policy protect employees from retaliation if complaints are made in good faith. Violations involving employees should be reported to the responsible Executive Vice President, who shall be responsible for taking prompt and appropriate action to investigate and respond. [...] Reports or complaints can also be made, confidentially if you choose, through the Whistleblower Policy link on the Company’s eNet or Intranet site.' [Mission Statement and Code of Ethics 2016, PDF 4]_x000D_
_x000D_
'Costco encourages the good-faith reporting of concerns regarding unlawful or other inappropriate activity. You are protected from retaliation or reprisal if you honestly make a report. If you believe that you have been subjected to retaliation for making a report, you may provide that information through this site as well. Reports can be made anonymously if you prefer.' [Webpage - Confidential Ethics Line]_x000D_
_x000D_
'A global confidential ethics hotline is available as a part of Costco’s continuing efforts to ensure compliance with our Code of Ethics, our Supplier Code of Conduct, and other legal and ethical policies [...] This is a confidential tool available for use by anyone who has reason to believe a Costco Employee, Supplier or Subcontractor is in violation of these policies. (Transactional issues, such as deliveries, payments or other related items should not be addressed through this channel.) Costco encourages reports of possible violations of policy and other misconduct, including violations of the Supplier Code of Conduct. The hotline also allows Suppliers to raise issues involving personal misconduct by Costco Employees or Employees of Costco Suppliers [...] Contacts can be made confidentially. Reports will go the Office of the General Counsel and the Chief Compliance Officer, who will investigate and discuss with the appropriate senior executive officer.' [Supplier Code of Conduct 2018, PDF 12]</t>
  </si>
  <si>
    <t>Mission Statement and Code of Ethics 2016_x000D_
_x000D_
Supplier Code of Conduct 2018_x000D_
_x000D_
Webpage - Ethics Point</t>
  </si>
  <si>
    <t>https://s201.q4cdn.com/287523651/files/doc_downloads/govdocs/Costco_MissionStatement_Code-of-Ethics.pdf_x000D_
_x000D_
https://s201.q4cdn.com/287523651/files/doc_downloads/govdocs/Supplier-Code-of-Conduct-2018.pdf_x000D_
_x000D_
https://secure.ethicspoint.com/domain/media/en/gui/28417/index.html</t>
  </si>
  <si>
    <t xml:space="preserve">As a measurement of engagement, Costco conducts an annual global
employee engagement survey to obtain feedback concerning ethics,
compliance and engagement. The survey has had a significant
participation rate of 75% and indicates a high level of satisfaction by
employees with their work environment. Where there are opportunities
for improved engagement, Costco leadership is committed to taking
action in those areas. 
</t>
  </si>
  <si>
    <t xml:space="preserve">Corrective Action Plans (CAP). We recognize there is room for
continuous improvement and that some suppliers will need
assistance with compliance. For any supplier with an audit that
reveals the need for improvement, Costco requires a CAP that
includes a time frame for correcting each violation and often
on-site re-audits to verify progress. Costco also offers
capacity-building services that improve management systems
to address the causes of previous violations of the Code and
ultimately support the supplier’s CAP completion.
</t>
  </si>
  <si>
    <t xml:space="preserve">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M141182
M141182 2021 EMPLOYER INFORMATION REPORT EEO-1
CONSOLIDATED REPORT
COSTCO COMPANIES INC
999 LAKE DRIVE
ISSAQUAH, WA 98027
COSTCO COMPANIES INC
999 LAKE DRIVE
ISSAQUAH, WA 98027
EIN= 911223280
1- Y 2- N 3- N DUNS= 808969844
NAICS: 452311 - Warehouse Clubs and Supercenters
3
2006
193
656
2791
3561
41
9402
12620
3437
34710
33327
0
1068
181
1682
4321
3825
1
3231
12256
2941
29506
27774
28
5897
1963
1441
5429
6796
83
11491
17149
4394
54671
54477
0
760
104
172
1165
1198
4
2897
4459
956
11715
11519
0
59
20
35
82
133
1
294
547
111
1282
1290
2
607
812
378
844
938
5
1748
2805
794
8933
8523
0
48
7
13
59
86
0
139
239
60
651
632
0
188
64
71
296
457
3
626
1393
360
3458
3326
5
2892
1580
3814
6881
7706
6
3190
14754
2863
43691
43493
0
434
112
422
1648
1440
0
470
2872
558
7956
7605
0
55
15
56
134
143
0
84
376
97
960
975
0
345
947
757
1085
875
1
503
2374
606
7493
6960
1
26
13
38
92
105
0
51
211
39
576
518
0
109
69
164
379
456
3
190
1008
234
2612
2454
39
14494
6080
9699
25206
27719
148
34316
73063
17450
208214
202873
</t>
  </si>
  <si>
    <t>The company discloses an email address for reporting grievances. Also, it indicates that the channel is open for all employees to make a report and there is a choice for the complainant to either remain anonymous or identify themselves.</t>
  </si>
  <si>
    <t>Cosun wants to act honestly and with integrity, in compliance with the law and Cosun’s principles. That’s why Cosun offers the opportunity to report any wrongdoing or suspicion of wrongdoing. Cosun encourages people who have reasonable grounds to suspect that abuse exists within Cosun to report it (anonymously if necessary). In this way, Cosun can prevent such abuses or take measures to stop them. [...] Detailed information about the Cosun SpeakUp service and the contact details to consult SpeakUp can be found in the regulation reporting (suspicion) of abuses.' [Webpage - Governance]_x000D_
_x000D_
'Cosun has an internal whistle blower scheme so that the staff can report cases that might conflict with the Cosun Principles, anonymously if they wish.' [Annual Report 2021, 34]_x000D_
_x000D_
'Do you suspect wrongdoing and would like to report this without using the usual channels? You can do so (also anonymously) on the basis of the Reporting (Suspected) Wrongdoing regulations through the Speak Up website and hotline. [...] Interested in learning more about our regulations on conflicts of interest, improper behaviour, competition and/or the use of social media at work? Send an email.' [Cosun Principles 2022, 9]</t>
  </si>
  <si>
    <t>Webpage - Governance_x000D_
_x000D_
Annual Report 2021_x000D_
_x000D_
Cosun Principles 2022</t>
  </si>
  <si>
    <t>https://www.cosun.com/about-cosun/corporate-governance/_x000D_
_x000D_
https://www.cosun.com/wp-content/uploads/2022/06/Cosun_JV_2021_UK_web-1.pdf?%3E_x000D_
_x000D_
https://www.cosun.com/wp-content/uploads/2022/12/Cosun-principles_EN.pdf</t>
  </si>
  <si>
    <t>The company discloses an email address accessible for all employees to raise complaints or concerns related to the company. However, it is unclear whether the channel is open for anyone to make a report with an option to report concerns anonymously or able to identify themselves.</t>
  </si>
  <si>
    <t>Cosun wants to act honestly and with integrity, in compliance with the law and Cosun’s principles. That’s why Cosun offers the opportunity to report any wrongdoing or suspicion of wrongdoing. Cosun encourages people who have reasonable grounds to suspect that abuse exists within Cosun to report it (anonymously if necessary). In this way, Cosun can prevent such abuses or take measures to stop them. [...] Detailed information about the Cosun SpeakUp service and the contact details to consult SpeakUp can be found in the regulation reporting (suspicion) of abuses.' [Webpage - Governance]_x000D_
_x000D_
'Cosun has an internal whistle blower scheme so that the staff can report cases that might conflict with the Cosun Principles, anonymously if they wish.' [Annual Report 2021, 34]_x000D_
_x000D_
'Do you suspect wrongdoing and would like to report this without using the usual channels? You can do so (also anonymously) on the basis of the Reporting (Suspected) Wrongdoing regulations through the Speak Up website and hotline. [...] Interested in learning more about our regulations on conflicts of interest, improper behaviour, competition and/or the use of social media at work? Send an email to [...].' [Cosun Principles 2022, 9]</t>
  </si>
  <si>
    <t>https://www.cosun.com/wp-content/uploads/2023/05/Cosun_JV-JR_2022_UK_website.pdf?%3E</t>
  </si>
  <si>
    <t>In autumn 2022, for instance, we
held a employee engagement survey at all
the business groups to ask the employees
about the processes, opportunities and
culture in their organisations.</t>
  </si>
  <si>
    <t>The company discloses that percentage of individuals composing governance bodies, by gender i.e. 60% male and 40% female for fy 2020/2021. [Sustainability Report 2021, 46]</t>
  </si>
  <si>
    <t>https://relatorioanual2021.citrosuco.com.br/wp-content/uploads/2022/07/citrosuco_RS_2020_2021_EN_985x600px_AF.pdf</t>
  </si>
  <si>
    <t xml:space="preserve">J.A.M. Meeuwis (Hans) 1966 President &amp; CEO • Board member of management FNLI (Federation Dutch Food
Industry)
• Member association Agri NL
• Chairman Cosun Nutrition Center//I.H. Blankers (Iwan) 1964 Director Sensus • Board member CEFI (Comité Européen de Fabricants de
Inuline) //A.J.van Dam (Anton) 1954 Director Duynie a.i. • Member supervisory board Primus Wafer Paper //P.A.W. Spanjers
(Pieter)
1971 Director SVZ • No additional functions 
//P.H.J. Mesters (Paul) 1963 Director Cosun
Beet Company
• Vice-chairman board IRS (research centre for beet cultivation)
• Chairman supervisory board Limako
• President CEFS (European Committee of Sugar
Manufacturers)
• Chairman supervisory board Eemshaven Sugar Terminal
• Board member Primary Food Processors
• Member VDZ (Verein Deutsche Zuckertechniker) //F.C.J. van Noord
(Frank)
1964 Director Innovation • Member Dutch Water Board (general board)
• Member supervisory board The Dutch Biorefinery Cluster
• Member supervisory board Biobased Delta
• Member VNCI Technology &amp; Innovation Committee
• Member Biobased Industries Consortium (BIC)
• Board member of the Circular Bio-Based Europe Joint
Undertaking (CBE JU) //H.J. Schuil (Hans) 1969 Director Finance &amp;
Control
• Board member Agriterra
• Board member VEMW //M.J.C.W. van den
Maagdenberg (Maaike)
1964 Director Corporate
Development
• No additional functions//S.M. Jungjohann
(Suzanne)
1972 CHRO • Board member Enactus Netherlands
• Member supervisory board Deltares </t>
  </si>
  <si>
    <t>https://www.cosun.nl/wp-content/uploads/2022/07/Overzicht-functies-nevenfuncties-CD-per-1-July-2022-EN.pdf</t>
  </si>
  <si>
    <t>In both 2021 and 2022,
23% of the employees were female and 77%
male.</t>
  </si>
  <si>
    <t xml:space="preserve">Sickness absenteeism declined from 4.8%
in 2021 to 4.4% in 2022. </t>
  </si>
  <si>
    <t>Flexibel work hours
Start between 7.00 AM and 9.30 AM. End between 3.30 PM and 7.00 PM. Minimum of 6 hours and maximum of 9 hours per day.</t>
  </si>
  <si>
    <t>https://werkenbijcosun.nl/l/en/vacatures-cosun</t>
  </si>
  <si>
    <t>Hybrid work
Where you can work from home for two days a week (based on a 40-hour work week)</t>
  </si>
  <si>
    <t>Cosun does everything in its power to create safe working conditions. This extends to all our employees, no matter where they work. We comply with all workplace health and safety legislation and regulations aimed at preventing work-related accidents.' [Cosun Principles 2022, 8]</t>
  </si>
  <si>
    <t>Cosun Principles 2022</t>
  </si>
  <si>
    <t>https://www.cosun.com/wp-content/uploads/2022/12/Cosun-principles_EN.pdf</t>
  </si>
  <si>
    <t>The company has been a signatory of Women’s Empowerment Principles since (10 September 2020). [Webpage - WEPs Signatories]</t>
  </si>
  <si>
    <t>The company discloses that it has an independent channel to report concerns related to the company without the fear of retaliation. Further, on visiting the hotline it is clear that the channel is open for anyone to make a report and there is a choice for the complainant to either remain anonymous or identify themselves.</t>
  </si>
  <si>
    <t>Our Corporate Compliance Policy de?nes the principles and rules for our conduct within the company and in relation to our external partners and the general public. ln the interest of identifying violations of internal and external guidelines, Covestro has set up a whistleblowing tool. Employees can internally report potential compliance violations to the Compliance Officer. In addition, Covestro offers a telephone hotline and a web reporting tool as further reporting channels through which suspected compliance violations, but also human rights violations by our suppliers, can be reported.' [Webpage - Guided By Integrity]'Covestro expressly encourages reporting of possible human rights violations in the Group as well as at suppliers’ companies. We use a whistleblower tool for reporting violations in the supply chain since October 2021, which consists of a worldwide hotline and an online tool. Covestro therefore enables employees and third parties to anonymously inform us of potential incidents at our suppliers. We follow a defined process to investigate potential human rights violations and include any findings in future risk analyses.' [Annual Report 2021, 116]</t>
  </si>
  <si>
    <t>Webpage - Guided By IntegrityAnnual Report 2021Webpage - Ethicspoint</t>
  </si>
  <si>
    <t>https://www.covestro.com/en/company/management/compliancehttps://www.covestro.com/en/investors/-/media/C57EBE021B7E4FB69709FDF415591430.ashxhttps://secure.ethicspoint.eu/domain/media/en/gui/107997/index.html</t>
  </si>
  <si>
    <t>Grievance Mechanism Covestro expressly encourages reporting of suspected human rights violations in the Group as well as at suppliers’ companies. We use a whistleblower tool for reporting violations in the supply chain, which consists of a worldwide hotline and an online tool. Covestro therefore enables employees and third parties to anonymously inform us of potential violations at our suppliers. We investigate potential cases of suspected human rights violations by following a defined process based on the involvement of potentially affected stakeholders. No confirmed cases of human rights violations were reported through the Group-wide grievance mechanism in fiscal 2022.</t>
  </si>
  <si>
    <t>https://report.covestro.com/annual-report-2022/_assets/downloads/covestro-ar22-entire.pdf</t>
  </si>
  <si>
    <t>Employee Engagement A key aspect of attaining our goal of becoming a place to be is to get a better understanding of the factors that our existing employees consider important to increase their engagement. To identify these factors and keep track of trends, we use the global ENGAGE survey to measure and improve employee engagement; the survey was continued in the year 2022. All employees worldwide can provide feedback several times a year by filling out a voluntary, anonymous online survey on key issues in their work environment. The results are then shared transparently with the employees and appropriate improvement measures are agreed jointly by employees and line managers. Three survey rounds were conducted in the year 2022, each with a participation rate of around 70%, similar to the previous year.</t>
  </si>
  <si>
    <t>The company screens for at least 3 gender-related issues among its suppliers, such as sexual harassment, gender-based violence, discrimination against pregnant or married women, trade union members.</t>
  </si>
  <si>
    <t>The Code requires that our suppliers comply with environmental regulations as well as occupational health and safety rules, respect human rights and therefore, for example, avoid child labor in any form. Violations of the Code may harm our company’s reputation. Through supplier assessments and audits, we verify whether our partners along the supply chain actually implement and adhere to our Code of Conduct. Covestro’s Supplier Code of Conduct is based on the principles of the United Nations Global Compact and our position on human rights//Suppliers will provide their employees with a workplace free of harsh and inhumane treatment, without any sexual harassment, sexual abuse, corporal punishment or torture, mental or physical coercion or verbal abuse of employees, or the threat of any such treatment. Furthermore, suppliers are expected not to unfairly terminate any employment contract or without clear evidence specify that the termination of an employment contract, in relation to the working performance of an employee, is permitted by law. | Equal treatment of all employees will be a fundamental principle of the supplier’s corporate policy. Typical discriminatory treatment takes into consideration – consciously or unconsciously – irrelevant characteristics of an employee such as race, national origin, gender, age, physical characteristics, social origin, disability, union membership, religion, family status, pregnancy, sexual orientation, gender identity, gender expression or any unlawful criterion under applicable law. Suppliers will ensure that their employees are not harassed in any way. Covestro encourages suppliers to provide an inclusive and supportive working environment and to exercise diversity when it comes to their employees as well as in their decisions to select subcontractors.</t>
  </si>
  <si>
    <t xml:space="preserve">https://www.covestro.com/-/media/covestro/corporate/company/profile/procurement/sustainability-in-procurement/supplier-code-of-conduct/documents/covestro-supplier-code-of-conduct-english.pdf?rev=727176a610f14579bc5cc9f980f58bf8 ; </t>
  </si>
  <si>
    <t>Supervisory Board webpage</t>
  </si>
  <si>
    <t>https://www.covestro.com/en/company/management/supervisory-board</t>
  </si>
  <si>
    <t>As of December 31, 2022, one woman and three men served on the Board of Management. Women therefore made up 25% of the Board of Management.</t>
  </si>
  <si>
    <t>Proportion of women in management level 11 0 30 24 30.</t>
  </si>
  <si>
    <t>Proportion of women in management level 22 26 30 24 30.</t>
  </si>
  <si>
    <t>Employees1 by employee group and gender in fiscal 2022 Women Men Total % % % Total 23.4 76.6 100.0.</t>
  </si>
  <si>
    <t>Well educated and trained staff is crucial for our company’s continuing development and success. This is reflected in the “ready to grow” action area of Covestro’s people strategy. We want to promote talent and encourage employees to try out new possibilities for personal development. We believe in lifelong learning and therefore continued to support in particular self-directed leaning in fiscal 2022. To this end, we expanded our digital content and optimized the personal and professional further training options for management, innovation, project management, and digitalization. A new program for learning languages was also introduced, which is available to employees wishing to develop their linguistic skills in nine languages. To assist our internal training staff, we have implemented a learning toolbox, which covers all key elements of the learning process, from analysis to quality control. For new internal training staff, this concept includes the appropriate qualifications for conceptualizing, designing, and implementing internal training. These measures are intended to provide optimal support to our employees for personal and professional development in all phases of their careers. Our people development activities include working on an updated, more agile approach to performance, development, careers, and our talent portfolio. For instance, we intend to introduce new initiatives in line with our “We Are 1” culture that are streamlined, transparent, and intuitive. The aim is for management staff, other employees, and the company to grow, deliver high performance, develop, and be successful now and in the future. This requires all of our employees, especially our management staff, to approach their work from a development perspective and be ready to learn new skills and approaches.</t>
  </si>
  <si>
    <t>Employees by division' Research and development 1,477 (1,477) Marketing and distribution 3,261 (3,254) Total 17,985 (17,909) General administration 1,487 (1,560) Production 11,760 (11,618).</t>
  </si>
  <si>
    <t>Attritions1 by age group, gender, and region in fiscal 2022 EMLA NA APAC Total FTE % FTE % FTE % FTE % Women 103 4.7 55 8.9 130 9.5 288 6.9 &lt; 30 years 28 9.1 11 18.0 14 12.5 53 11.0 30 to 49 years 43 3.6 22 6.9 100 8.9 165 6.3 ≥ 50 years 32 4.5 22 9.1 16 11.9 70 6.5 Men 408 5.1 216 9.7 280 7.9 904 6.5 &lt; 30 years 62 6.3 23 10.3 32 9.2 117 7.5 30 to 49 years 118 3.3 74 7.1 203 7.7 395 5.4 ≥ 50 years 228 6.5 119 12.6 45 8.2 392 7.8 Total 511 5.0 271 9.5 410 8.3 1,192 6.6.</t>
  </si>
  <si>
    <t>The company discloses that it expects its suppliers to respect the workers right to freedom of association and collective bargaining, however, there is no evidence that the company describes how it works to support the practices of its business relationships in relation to freedom of association and collective bargaining.</t>
  </si>
  <si>
    <t>Suppliers will be committed to an open and constructive dialogue with their employees and workers’ representatives. In accordance with local laws, suppliers will respect the rights of their employees to associate freely, join labour unions, seek representation, join works councils and engage in collective bargaining.' [Supplier Code Of Conduct 2015, 5]</t>
  </si>
  <si>
    <t>Supplier Code Of Conduct 2015</t>
  </si>
  <si>
    <t>https://www.covestro.com/-/media/covestro/corporate/company/profile/procurement/sustainability-in-procurement/supplier-code-of-conduct/documents/covestro-supplier-code-of-conduct-english.pdf</t>
  </si>
  <si>
    <t>The company discloses that under comparable prerequisites, it pays equally for equal work. However, the company does not disclose the ratio of the basic salary and remuneration of women to men in its total direct operations workforce for each employee category, by significant locations of operation.</t>
  </si>
  <si>
    <t>We treat each other with fairness and respect. We expect our employees to be friendly, objective and fair in their dealings with colleagues and third parties. Under comparable prerequisites, we provide equal pay for equal work.' [Human Rights 2018, 2]</t>
  </si>
  <si>
    <t>Human Rights 2018</t>
  </si>
  <si>
    <t>https://www.covestro.com/-/media/covestro/corporate/sustainability/documents-and-downloads/archive/old_policies-and-commitments/documents/corporate-commitment-on-human-rights180829.pdf</t>
  </si>
  <si>
    <t>The company offers childcare or childcare support to its employees such as daycare.</t>
  </si>
  <si>
    <t>We support work-life balance for our employees. For instance, partnerships with daycare centers and financial support for vacation care for school-age children are among the solutions we offer to make combining work with family responsibilities easier. The programs offered can differ, depending on the particular Covestro site. Provided it is compatible with operational requirements, Covestro allows employees to take extended leave from work for personal projects such as scientific research, university studies, or other personal reasons. Employees around the world take advantage of this offer.</t>
  </si>
  <si>
    <t>We continually strive to create working conditions that take account of any burdens on individuals in a continually changing working environment. In many countries, we exceed our legal obligations, e.g., by offering solutions such as flexible working hours, part-time work, working from home, and remote work, if this is compatible with operational requirements.</t>
  </si>
  <si>
    <t>We ensure uniformly high health, safety and environmental protection and quality standards (HSEQ) at our sites through the implementation of appropriate management systems. HSEQ regulations are consistently applied worldwide to minimize the occurrence of accidents and incidents. Experts on occupational safety support line management in preventing illnesses and accidents by implementing appropriate measures.' [Human Rights 2018, 3]</t>
  </si>
  <si>
    <t>The company has a publicly available policy statement expecting it to commit to respecting the health and safety of their workers.</t>
  </si>
  <si>
    <t>Suppliers are expected to provide a safe and healthy working environment and, if applicable, safe and healthy company living quarters, and to operate in an environmentally responsible and efficient manner. Suppliers will integrate quality into their business processes.' [Supplier Code Of Conduct 2015, 6]</t>
  </si>
  <si>
    <t>The company discloses that it conducts third party suppliers audits to monitor the health and safety performance of its business relationships.</t>
  </si>
  <si>
    <t>Covestro regards adherence to sustainability standards within the supply chain as a fundamental factor in value creation and an important lever for minimizing risks. Working conditions and health effects on workers in the supply chain are particularly important to us, which is why they are a focus of our cross-divisional Human Rights Task Force. In addition, both current and new Covestro suppliers must meet not only economic standards but also social, ethical, and environmental standards as well as those related to corporate responsibility. [...] They comply with Covestro’s sustainability requirements by meeting the minimum result as defined by us in the supplier evaluations described below. In addition, we work closely with our strategically most important suppliers to improve their sustainability performance. We have also incorporated this approach into our sustainability goals.' [Annual Report 2021, 109]'Covestro is a member of Together for Sustainability AISBL, Brussels (Belgium), a joint initiative undertaken by the chemical industry that now includes 34 companies. This nonprofit organization pursues the goal of establishing a program of global standards for responsibly sourcing goods and services and standardizing supplier evaluation methods worldwide. Covestro supports all criteria by the TfS initiative concerning the areas of ethics, labor &amp; human rights, health and safety, and the environment. As a member of TfS, Covestro is responsible for monitoring and auditing the sustainability performance of its suppliers. TfS supports this effort by providing the infrastructure for online assessments and on-site audits of suppliers by third parties. The results of these supplier evaluations can be shared via an online platform. During the reporting year, Covestro once again played an active role in all TfS work streams in designing and improving the TfS program and the associated evaluation process.' [Annual Report 2021, 109]</t>
  </si>
  <si>
    <t>https://www.covestro.com/en/investors/-/media/C57EBE021B7E4FB69709FDF415591430.ashx</t>
  </si>
  <si>
    <t>Covestro Human Rights Policy Statement</t>
  </si>
  <si>
    <t>https://www.covestro.com/-/media/covestro/corporate/sustainability/documents-and-downloads/policies-and-commitments/documents/covestro-commitment_human-rights-policy-statement.pdf?la=en&amp;rev=b0e55732271646ffa2c278b4a8d82a58&amp;hash=2B9BCD9D6AD8FC91E514D2CD0F7666AAFB60A1B7</t>
  </si>
  <si>
    <t>While the company describes initiatives to promote gender equality, there is no evidence found that it has a public commitment to or initiatives to promote women’s empowerment.</t>
  </si>
  <si>
    <t>In terms of the promotion and implementation of gender equality, in 1973, CPC took the lead in using the first batch of female fuel workers, leading the government's gender equality policy. In addition to improving customer satisfaction and oil volume at gas stations, it also blew the trend of female employment into all walks of life. In various industries, the demonstration effect has been raised, and the employment of women has been greatly improved.' [Annual Sustainability Report 2022, 132]_x000D_
_x000D_
'CPC is committed to providing a friendly working environment for female employees, setting up highquality certified breastfeeding (collection) rooms, supporting employees to apply for childcare leave, and complying with relevant regulations such as the Gender Work Equality Act. In 2021, a total of 112 people with childcare leave, including 39 males and 73 females, 34% males and 66% females. The reinstatement rate of childcare leave is 100% for both males and females. In addition, the retention rate of parental leave for the year is 100% for both males and females. In addition to setting up breastfeeding room, to strengthen employees' awareness of gender equality and human rights, CPC also conducts gender mainstreaming education and training. The course broadcasts promotional videos such as workplace anti-discrimination and the Convention on the Elimination of Discrimination against Women (CEDAW) to let colleagues understand common discrimination in the workplace.' [Annual Sustainability Report 2022, 133]_x000D_
_x000D_
'In addition, in order to cultivate senior executives, CPC has been organizing an annual overseas training program for senior executives to attend overseas business management courses since 2009. The selection of senior executives to study at the top 50 schools in the world for MBA programs as rated by Financial Times, of which about 33% are female executives, higher than the percentage of female employees and female executives in the whole company, shows that CPC has spared no effort in promoting women.' [Annual Sustainability Report 2022, 134]</t>
  </si>
  <si>
    <t>Annual Sustainability Report 2022</t>
  </si>
  <si>
    <t>https://ws.cpc.com.tw/CPCCSREN/2022_EN_CPC_CSR.pdf</t>
  </si>
  <si>
    <t>In its Sustainability Report 2021, the company states that, as part of its materiality assessment, 'through reference to the stakeholder groups identified by domestic and foreign energy industry, and referring to the attributes of stakeholders as specified in AA1000SES 2015 (Stakeholder Engagement Standards): dependency, responsibility, tension, influence, and diverse perspectives, CPC identified nine stakeholder groups: shareholder (MOEA), the government, public representatives, employees, 
customers, partners, communities, non-profit organizations (NPOs) and non_x0002_governmental organizations (NGOs), and the media' [Sustainability Report 2021, 26] The company lists the stakeholders it engages with in general on sustainability and as part of its materiality assessment, however a materialty process is not equivalent to human rights due diligence, and therefore it is not clear that it is these stakeholders are those human rights are or may be affected by its activities and that it engages with them in the identification and assessment of its human rights risks.****Indicator not met, since none of the indicator elements (a) and (b) were met.</t>
  </si>
  <si>
    <t>2021_EN_CPC_CSR.pdf</t>
  </si>
  <si>
    <t>The company grievance mechanism for internal stakeholders, however, it is unclear whether the channel is open for anyone to make a report with an option to report concerns anonymously or able to identify themselves.</t>
  </si>
  <si>
    <t>CPC addresses employees' grievances in honest, open, immediate and direct manner with the Employee Grievance Policy. Employees may raise grievances when there are objections to rewards punishments or employee misconduct. The following is a brief description of the grievance channels and operations Below is a brief description of the complaining ways and how they work, with the detailed achievements and highlights.' [Annual Sustainability Report 2022, 21]_x000D_
_x000D_
'CPC upholds integrity, openness, immediate and positive response, and takes safeguarding the legitimate rights and interests of employees as the first priority. It has set up a staff complaint method. If there is any objection to the decision of reward and punishment, or due to improper company rules or administrative measures, or the colleagues whose rights and interests have been infringed by other employees' misconduct can all seek relief according to the method of appeal. In 2021, a staff complaint handling committee was held to review a case, which has been properly handled.' [Annual Sustainability Report 2022, 139]</t>
  </si>
  <si>
    <t>The company indicates communication channel for external stakeholders, however, it is unclear whether the channel is open for anyone to make a report with an option to report concerns anonymously or able to identify themselves.</t>
  </si>
  <si>
    <t>CPC maintains communication with the external parties, and actively gathers and responds to queries or suggestions through corporate website, department website, service mailbox, official Facebook, CPC PAY APP, various meetings, events, media, unions, and the 24-hour customer service hotline' [Annual Sustainability Report 2022, 22]</t>
  </si>
  <si>
    <t>This assessment only evaluated publicly available information in English disclosed within the past 3 years. Company website accessible but unable to download relevant reports.</t>
  </si>
  <si>
    <t>In its Annual Report 2020, the company reports name of its board member and does not disclose the gender.****Indicator ‘partially met’, as 1 element (a) was met and 3 elements (b), (c), and (d) were not met.</t>
  </si>
  <si>
    <t>https://ws.cpc.com.tw/Download.ashx?u=LzAwMS9VcGxvYWQvNC9yZWxmaWxlLzg5OTYvNTMzMi82Y2NjZDI3OS0zMWQ4LTQzYzUtOThkMi1jNTA2YzlkOWJiOTIucGRm&amp;n=MjAyMCBBbm51YWwgUmVwb3J0LnBkZg%3d%3d&amp;icon=.pdf</t>
  </si>
  <si>
    <t>The company discloses the ratio of basic salary remuneration of women to men of overall workforce and management level, however, no evidence found that the company discloses the ratio of the basic salary and remuneration of women to men in its total direct operations workforce for each employee category, by significant locations of operation.</t>
  </si>
  <si>
    <t>In 2021, females accounted for 23.32% of the total senior supervisors at CPC.；Ratio of basic salary and remuneration of female employees to male employees for management level is 1：0.9912 and for employee level is 1：1.0082.' [Webpage - Workplace and Employee Development]</t>
  </si>
  <si>
    <t>Webpage - Workplace and Employee Development</t>
  </si>
  <si>
    <t>https://en.cpc.com.tw/cp.aspx?n=3026</t>
  </si>
  <si>
    <t>In its Sustainability Report 2020, the company states that 'relative annual salary ratio between females and males was 1:0.98 for managers and 1:1.01 for non-managers.' Further, the company states that 'the entry pay for female and male employees is the same, suggesting that there is no unequal remuneration at CPC.' [Sustainability Report 2020, 132] However, it does not disclose the ratio by each significant location.****Indicator ‘partially met’, as 1 element (a) was met and 3 elements (b), (c), and (d) were not met.</t>
  </si>
  <si>
    <t>https://ws.cpc.com.tw/CPCCSREN/2020_en_cpc_csr.pdf</t>
  </si>
  <si>
    <t>The company states that it employees health and safety is the most valuable asset in its webpage - sustainable development, however, a statement in webpage - sustainable development is not considered to be a part of formal policy commitment. Further, no evidence found that the company has a publicly available policy statement committing it to respect the health and safety of workers.</t>
  </si>
  <si>
    <t>Employees are seen as CPC’s most valuable assets. CPC continues to attract talents and creates a friendly workplace with diverse approaches. To take care of the employees’ health and safety, CPC has made occupational safety a prerequisite for all operations. CPC has implemented the “Taiwan Occupational Safety and Health Management System (TOSHMS)” for years. All units of CPC have passed the ISO 45001 conversion and certification to promote and continuously improve the occupational safety and health management system and management performance. At the same time, CPC introduces new technologies for equipment risk detection as well as provides employee and contractor safety training, strengthening the overall safety management network.' [Webpage - Sustainable Development]</t>
  </si>
  <si>
    <t>Webpage - Sustainable Development</t>
  </si>
  <si>
    <t>https://en.cpc.com.tw/cp.aspx?n=3022</t>
  </si>
  <si>
    <t>In its Sustainability Report 2020, the company reports Injury count, death count, absentee rate, disabling injury frequency rate, disabling injury severity rate, types of work related injuries and total work hours. [Sustainability Report 2020, 126] However, the company does not disclose the number and rate of high-consequence work-related injuries (excluding fatalities)****Indicator ‘partially met’, as 1 element (d) was met and 3 elements (a), (b), and (c) were not met.</t>
  </si>
  <si>
    <t>The company expects its suppliers to comply with fair trade principles including occupational safety and health regulations. However, no evidence found that the company has a publicly available statement of policy that expects its business relationships to commit to respecting the health and safety of their workers.</t>
  </si>
  <si>
    <t>Compliance with government Procurement Act and other related regulations: Suppliers must comply with fair trade principles, environmental protection laws, Labor Act, and occupational safety and health regulations.' [Annual Sustainability Report 2022, 58]</t>
  </si>
  <si>
    <t>The company suggests its supplier management including social criteria, however, no evidence found that the company discloses how it monitors the health and safety performance of its business relationships.</t>
  </si>
  <si>
    <t>As a state-owned enterprise, CPC's procurement activities are regulated by the Government Procurement Act. CPC is bound to exercise supply chain management in a fair, justice and open manner. The company treats all suppliers as key business partners and checks the tenderers of history using government database before establish business partnership. Suppliers are also required to submit tax return as proof of integrity. Furthermore, it is essential for suppliers to comply with labor, environmental and human rights criteria. Any violations must be responded with an improvement plan and followed up.' [Annual Sustainability Report 2022, 58]</t>
  </si>
  <si>
    <t>The company provides a statement related to D&amp;I to make a diverse and inclusive workforce. Also, it continues to focus on developing and empowering women and share progress and achievements on internal and external social media, however, it does not provide a public commitment to gender equality and women’s empowerment.</t>
  </si>
  <si>
    <t>The Company recognizes that a diverse and inclusive workforce is critical to its future business success. It has therefore integrated Diversity &amp; Inclusion (D&amp;I) as a dimension of its Twentyby30 sustainability program aiming first to embed D&amp;I awareness in its organizational culture. [...] Finally, the Company continues to focus on developing and empowering women and share progress and achievements on internal and external social media.' [5-6]</t>
  </si>
  <si>
    <t>https://www.crowncork.com/sites/default/files/80553_AnnualReport_Web.pdf</t>
  </si>
  <si>
    <t>The company provides various mail address and hotlines, accessible to all workers to raise complaints or concerns related to the company. Further, on visiting its website, it is clear that the channel is open for anyone to make a report and there is a choice for the complainant to either remain anonymous or identify themselves</t>
  </si>
  <si>
    <t>Every employee should first report a violation to his or her supervisor. If any employee feels hesitant in any way about reporting such a violation to his or her supervisor (for example, if the supervisor is personally involved in the violation) the employee may report the violation to the plant manager or to the Compliance Office. In either case, the employee who in good faith makes the report may not be punished or retaliated against for making the report.' [Code of Business Conduct and Ethics 2022, 9]'To report a suspected violation to the Crown Compliance Office, an employee may either write or phone the following Compliance Officers. [...] Any such complaints may be submitted on a confidential, anonymous basis.' [Code of Business Conduct and Ethics 2021, 10]</t>
  </si>
  <si>
    <t>Code of Business Conduct and Ethics 2022Webpage - Crown’s Business Ethics Line</t>
  </si>
  <si>
    <t>https://www.crowncork.com/sites/default/files/Code-of-Business-Conduct-2.02.22-FINAL.pdfhttps://www.lighthouse-services.com/_StandardCustomURL/LHILandingPage.asp?LanguageName=eng</t>
  </si>
  <si>
    <t>The company provides various mail address and hotlines, accessible to all external individuals and communities who may be adversely impacted by the company to raise complaints or concerns related to the company. Further, on visiting its website, it is clear that the channel is open for anyone to make a report and there is a choice for the complainant to either remain anonymous or identify themselves</t>
  </si>
  <si>
    <t>https://www.crowncork.com/sites/files/2023-06/2022-Crown-Holdings-Sustainability-Report.pdf</t>
  </si>
  <si>
    <t>One way we began to measure reputational risks and opportunities in 2022 was through a new, third-partyorganized employee engagement survey to track worker satisfaction at various levels. We often engage with external ESG rating agencies, such as CDP, Sustainalytics and MSCI, as we recognize our scores can create positive or negative effects on our reputation with stakeholders. We use social media to engage with stakeholders and highlight our sustainability achievements.</t>
  </si>
  <si>
    <t>https://www.crowncork.com/sites/files/2022-03/code-conduct-english.pdf</t>
  </si>
  <si>
    <t>In its Proxy Statement 2022, the company discloses that out of 10 board member, 2 are female. This constitutes the proportion of the female on board is 15.3% [Proxy statement 2022, 3] Further, on visiting the website, it is clear that name of board members are same as in the Proxy Statement. [Webpage - Board of Directors]</t>
  </si>
  <si>
    <t>https://www.crowncork.com/investors/corporate-governance/board-directors</t>
  </si>
  <si>
    <t>Timothy J. Donahue 60 President and Chief Executive Officer 2016 // Kevin C. Clothier 54 Senior Vice President and Chief Financial Officer 2022 // Gerard H. Gifford 67 Executive Vice President and Chief Operating Officer 2017 // Djalma Novaes, Jr. 62 President – Americas Division 2015// Hock Huat Goh 68 President – Asia Pacific Division 2018// Matthew R. Madeksza 59 President – Transit Packaging Division 2022 // Christy L. Kalaus 43 Vice President and Corporate Controller 2022.</t>
  </si>
  <si>
    <t>https://crowncork.gcs-web.com/static-files/1aae518d-580f-4b6c-aa30-e696b11fe002</t>
  </si>
  <si>
    <t>26% of our senior-level roles are filled by females.</t>
  </si>
  <si>
    <t>Male Female Americas 9,750 2,354 EMEA 5,753 885 APAC 5,381 1,575 Total 25,698.</t>
  </si>
  <si>
    <t>It is our philosophy that the most fulfilling and successful careers are those supplemented by constant learning and training, as well as exposure to new experiences and opportunities. It is our duty to provide those pathways for growth to our workforce and ensure they can take advantage of continued education and development. Our training offering includes both required and voluntary programs taken in classrooms, online, on the job or in partnership with academic institutions. A few examples include: • E-learning courses on a range of topics, including Leadership, Communication, D&amp;I, Digital Transformation, Project Management, Supply Chain and Sales &amp; Marketing • Lean Manufacturing training and Six Sigma certification • Tailored management programs proposed at different stages of our employees’ careers • Specific management and leadership skills journey for our potential executives • Supervisory training for Operations Supervisors and Managers • Financial understanding training for non-financial employees • Comprehensive “Train the Trainer” program to accelerate learning techniques • Tuition reimbursement for employees pursuing degree-related programs • Compliance training on topics including anti-corruption, Employee Code of Conduct and non-harassment In addition to training, we acknowledge that valuable learning experiences come from stepping into new functions within a role, participating in multifunctional teams and navigating challenging job tasks. To help immerse our employees in these kinds of opportunities, we offer a variety of international assignments, customized training and division-wide interaction. In 2022, approximately 62% of our global employees received some level of Companysponsored training. Each employee averaged about 43 hours of training in 2022.</t>
  </si>
  <si>
    <t>The company expect its suppliers to respect the right of employees to bargain collectively and associate freely, however, the company does not describes how it works to support the practices of its business relationships in relation to freedom of association and collective bargaining.</t>
  </si>
  <si>
    <t>Suppliers shall recognize the rights of freedom of association and collective bargaining under applicable law.' [Suppliers Code of Conduct 2020, PDF - 2]</t>
  </si>
  <si>
    <t>Suppliers Code of Conduct 2020</t>
  </si>
  <si>
    <t>https://www.crowncork.com/sites/default/files/code-conduct-english.pdf</t>
  </si>
  <si>
    <t>The company provides its UK median gender pay gap i.e. 17.1% in 2019 to 15% in 2020. [UK Gender Pay Gap 2020, PDF 1] However, the scope of gender pay gap is limited to its UK operations only rather than a global scope.</t>
  </si>
  <si>
    <t>UK Gender Pay Gap 2020</t>
  </si>
  <si>
    <t>https://www.crowncork.com/sites/default/files/gender-pay-gap-2020-uk.pdf</t>
  </si>
  <si>
    <t>Suppliers shall comply with all applicable labour laws, including those related to wages, overtime, vacations, absences, disability, maximum working hours and legal right to work.' [Supplier Code of Conduct 2020, PDF - 2]</t>
  </si>
  <si>
    <t>Crown Holdings Inc. and its subsidiaries are committed to using sustainable environmental, health and safety practices and complying with all applicable regulations and Company standards. This policy, and the related Key Principles, demonstrate the Company’s commitment to protecting the environment, as well as the health and safety of its employees, contractors, and third-party vendors, and is an integral part of World Class Performance.' [Environment, Health and Safety Policy 2021, PDF - 1] 'Crown recognizes that the protection of human health and the environment is a sound business practice that conserves resources and safeguards employees, customers, the general public and the environment. Each Crown employee shares this responsibility to ensure Crown’s long-term success. To implement the policy, Crown and its employees will: Commit to leadership by operating Crown’s businesses in conformance with all regulatory requirements and Crown’s environmental, health and safety standards and policies.; Strengthen Crown’s proactive environmental, health and safety culture by increasing awareness and knowledge among all levels of employees and commit to the protection and well-being of each employee.' [Code of Business Conduct and Ethics 2022, 5]</t>
  </si>
  <si>
    <t>Environment, Health and Safety Policy 2021Code of Business Conduct and Ethics 2022</t>
  </si>
  <si>
    <t>https://www.crowncork.com/sites/default/files/EHSPolicy_2021_English_Signed.pdfhttps://www.crowncork.com/sites/default/files/Code-of-Business-Conduct-2.02.22-FINAL.pdf</t>
  </si>
  <si>
    <t>There is no evidence that the company discloses quantitative information on health and safety for its workers.</t>
  </si>
  <si>
    <t>Crown expects its suppliers to follow universally-accepted employment practices and to prioritize health and safety.' [Supplier Code of Conduct 2020, PDF - 1] 'Suppliers shall endeavour to provide a safe work environment in compliance with all applicable laws or, in the absence of applicable laws, best industry practices. Suppliers shall take actions to minimize accidents, injury and illness during the course of work.' [Supplier Code of Conduct 2020, PDF - 2]</t>
  </si>
  <si>
    <t>The company states that it reserves the right to require proof of compliance with this Supplier Code. Also, it requires in the form of a certification of compliance, a review of the supplier’s supporting documentation and records or other appropriate evaluative format, however, the company does not disclose how it monitors the health and safety performance of its business relationships.</t>
  </si>
  <si>
    <t>Crown expects its suppliers to follow universally-accepted employment practices and to prioritize health and safety.' [Supplier Code of Conduct 2020, PDF - 1] 'Suppliers shall endeavour to provide a safe work environment in compliance with all applicable laws or, in the absence of applicable laws, best industry practices. Suppliers shall take actions to minimize accidents, injury and illness during the course of work.' [Supplier Code of Conduct 2020, PDF - 2]'Crown reserves the right to require proof of compliance with this Supplier Code (or the equivalent provision of a supplier’s code of conduct), which Crown may require in the form of a certification of compliance, a review of the supplier’s supporting documentation and records or other appropriate evaluative format. If the supplier is not in compliance, Crown reserves the right to review the non-compliance with the supplier and require the supplier to take corrective measures to cause compliance.' [Supplier Code of Conduct 2020, PDF - 4]</t>
  </si>
  <si>
    <t>POLICY ON EQUAL EMPLOYMENT OPPORTUNITY, DISCRIMINATION AND HARASSMENT All employees have the right to be treated with respect and dignity, and thus to work in an environment free from all forms of unlawful employment discrimination, including sexual harassment and harassment based on race, color, national origin, ancestry, nationality, citizenship, religion, age, sex, gender, sexual orientation, gender identity or expression, physical or mental disability, genetic information, uniformed service, veteran’s status or any other characteristic protected by applicable law, ordinance or regulation. It is, therefore, Crown’s policy that unlawful discrimination, including harassment in any of these forms, of employees by their supervisors, co-workers, vendors or customers is strictly prohibited. Such conduct neither is nor will be tolerated and should be reported promptly as outlined in this policy. It is also Crown’s policy not to discriminate against any applicants for employment on any of the bases described above. | It is Crown’s policy to prohibit conflicts of interest, except as approved by the Board of Directors.</t>
  </si>
  <si>
    <t>https://www.crowncork.com/sites/files/2023-01/2023.01.19%20Code%20of%20Business%20Conduct%20%2801.19.2023%20FINAL%29.pdf</t>
  </si>
  <si>
    <t>The company is a WEPs signatory since 12 December 2016. [Webpage - WEPs]</t>
  </si>
  <si>
    <t>Webpage - WEPs]</t>
  </si>
  <si>
    <t>The company discloses that it has setup a global hotline to report the violations. Further, it states that it receive reports and consultation from the outside of the companies as well as from employee. There are also harassment consultation contact persons for Japan Daiichi Sankyo Group employees in the Human Resources Department. However, it is unclear if there is a choice for the complainant to either remain anonymous or identify themselves</t>
  </si>
  <si>
    <t>If any Executive or Employee discovers any actual or potential violation of this Code, the person must promptly report the matter to the responsible functio designated by each Company (such as Compliance, Legal or Human Resources), or to the person’s manager, or via other mechanisms established on a local/ regional level.' [Employee Code of Conduct 2020, 18] 'we have newly introduced the global hotline as a group-wide reporting channel managed by an outside vendor. While we previously established and operated a compliance reporting system according to the circumstances in each region, we believe that integrating external reporting channels contributes to identifying a breach of compliance throughout the Group better than before and developing more appropriate measures, which results in establishing an open workplace environment.' [Value Report 2021, 71] 'The global hotline accepts reports and consultation of compliance-related matters 24 hours a day, 7 days a week available in languages of countries and regions where the Group companies are located. We also receive reports and consultation from the outside of the companies as well as from employees on each the Group’s websites.' [Value Report 2021, 71] 'Furthermore, the Company and each group companies in Japan provides reporting channels such as a hotline and/or e-mail system. There are also harassment consultation contact persons for Japan Daiichi Sankyo Group employees in the Human Resources Department, in each business function, and in external organizations.' [Value Report 2021, 71] 'We have also introduced and operated a system where a compliance officer of an group companies outside of Japan who discovers alleged misconduct of Senior Executive of the company may directly report to and consult with the Company’s General Counsel.' [Value Report 2021, 71]</t>
  </si>
  <si>
    <t>Employee Code of Conduct 2020Value Report 2021</t>
  </si>
  <si>
    <t>https://www.daiichisankyo.com/files/about_us/responsibility/global_policy/index/pdf/individual_conduct_principles.pdfhttps://www.daiichisankyo.com/files/investors/library/annual_report/index/pdf/2021/Value_Report_2021_EN.pdf</t>
  </si>
  <si>
    <t>The company discloses that it has setup a global hotline to report the violations. Further, it states that it receive reports and consultation from the outside of the companies as well as from employee. There are also harassment consultation contact persons for Japan Daiichi Sankyo Group employees in the Human Resources Department. However, it is unclear if the channel is open for anyone to make a report and if there is a choice for the complainant to either remain anonymous or identify themselves</t>
  </si>
  <si>
    <t>*Compliance Data for FY2021 (Global consolidated) ・Number of allegations received (excluding through our compliance monitoring processes): 157 ・Measures: On the basis of the reports received, we conducted appropriate investigations for cases determined to require investigation. In case allegations have been found to be substantiated, we took appropriate measures, including disciplinary actions against any infringer. Note: The results included in this information for FY2021 were calculated by each Group company based on the individual criteria; as such, the calculation of the number of allegations may be impacted by regional differences in laws, employment practices, and local policies and procedures.</t>
  </si>
  <si>
    <t>https://www.daiichisankyo.com/files/investors/library/annual_report/index/pdf/2022/VR2022_EN_full.pdf</t>
  </si>
  <si>
    <t>We also conducted our first global engagement survey of all employees across the Group and received a high response rate of 89% (14,494 respondents). The survey included questions on corporate culture and work environment, as well as opportunities for development and growth, and these were set as materiality KPIs. The results for the FY2021 survey showed a 75% positive response rate for corporate culture and work environment and a 68% positive response rate for development and growth opportunities. While we do have room to improve, this score highlights that our employees report being personally invested in their work, excited about our vision, and see a strong connection between their roles and our Purpose and Vision. Using the positive response rate in FY2021, the first year of the survey, as a baseline, we plan to make improvements going forward. In FY2022, we plan to analyze the factors behind the results in comparison to the previous year and develop a plan to address improvement areas.</t>
  </si>
  <si>
    <t>https://www.daiichisankyo.com/files/about_us/responsibility/global_policy/index/pdf/business_partner_CC.pdf</t>
  </si>
  <si>
    <t>https://www.daiichisankyo.com/about_us/mission-strength/leadership/</t>
  </si>
  <si>
    <t>Sunao Manabe CEO Chair of the Committee//Hiroyuki Okuzawa COO//Takashi Fukuoka CStO*1//Masahiko Ohtsuki CDXO*2//Koji Ogawa CFO//Takashi Matsumoto CHRO*3//Naoto Tsukaguchi General Counsel//Shoji Hirashima Head of Japan Business Unit //Ken Keller Head of Oncology Business Unit//Ken Takeshita Head of Research &amp; Development Unit//Hiroto Kashiwase Head of Technology Unit//Stuart Mackey Head of Global Business Development //Jan Van Ruymbeke Head of EU Specialty Business Unit//Kiminori Nagao Head of ASCA Business Unit//Paul Diolosa Head of American Regent Unit//Katsuhiko Yoshida Head of Daiichi Sankyo Healthcare Unit//Toshinobu Taki Head of Quality Assurance &amp; Regulatory Affairs Unit//Kento Wada Head of Clinical Safety &amp; Pharmacovigilance Unit//Wataru Takasaki Executive Officer.</t>
  </si>
  <si>
    <t>Female senior managerial employees Global % 17.9.</t>
  </si>
  <si>
    <t>https://www.daiichisankyo.com/sustainability/performance-reports/esg-data/#anc03</t>
  </si>
  <si>
    <t>Percentage of female employees in managerial positions Japan:. 8.4% Global:. 28.1% 28.1.</t>
  </si>
  <si>
    <t>Employee data Number of female employees Global % 37.7.</t>
  </si>
  <si>
    <t>Based on the principle of growth through work, we utilize every possible personnel measure related to human resource development, including personnel shifting, evaluation, and training, to develop human resources we require. We also support individual employees who are voluntarily taking on challenges and striving to improve themselves through autonomous actions. By linking the PDCA cycle of on-the-job training and evaluation at each workplace unit with self-improvement and various types of training opportunities, we are working to enhance the career development of each of our employees. As an example, we continuously provide selective leadership development training for both mid-level and young employees. By having trainees understand and acquire the knowledge, skills, and mindset required for one level above their current positions and roles at an earlier stage, we are aiming to achieve early promotion to leadership positions and further career development, and thus realize our Vision by improving the capability of the organization. We also consider the promotion of a more active role for women in connection with the above initiatives, which contributes to an increase in the number of females in managerial and other high-level positions.</t>
  </si>
  <si>
    <t>Total turnover rate Global % 7.4.</t>
  </si>
  <si>
    <t>Absenteeism (Number of employees who took sick leave for 30 days or longer persons on personal sick leave for at least 30 days) 99 Persons (2019) 124 Persons.</t>
  </si>
  <si>
    <t>The company discloses that its business partners should respect the rights of workers, as set forth in local laws, to associate freely, join or not join labor unions. However, there is no evidence that the company describes how it works to support the practices of its business relationships in relation to freedom of association and collective bargaining.</t>
  </si>
  <si>
    <t>Open communication and direct engagement with workers to resolve workplace and compensation issues is encouraged.' [Business Partner Code of Conduct 2020, PDF 6] 'Business partn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 [Business Partner Code of Conduct 2020, PDF 6]</t>
  </si>
  <si>
    <t>Business Partner Code of Conduct 2020</t>
  </si>
  <si>
    <t>Ratio of employees returning to work after childcare leave (male) In Japan % 100 100 100 Ratio of employees returning to work after childcare leave (female) In Japan % 100 100 100. | Retention rate of employees after taking childcare leave (male) In Japan % 93 100 95 Retention rate of employees after taking childcare leave (female) In Japan % 100 100 100.</t>
  </si>
  <si>
    <t>Spouses are also entitled to 5 days with pay within 180 days after childbirth.</t>
  </si>
  <si>
    <t>Integrated Report_2021-2022 | Employee Benefits_2022-2023</t>
  </si>
  <si>
    <t>https://www.daiichisankyo.com/files/investors/library/annual_report/index/pdf/2022/VR2022_EN_full.pdf ; https://www.daiichisankyo.com/sustainability/our_workplace/inclusion_diversity/work_style/</t>
  </si>
  <si>
    <t>Employees taking childcare leave Employees taking childcare leave (male) In Japan Persons 37 70 81 Employees taking childcare leave (female) In Japan Persons 124 122 78 Employees taking childcare leave (male) Outside Japan Persons 68 96 70 Employees taking childcare leave (female) Outside Japan Persons 181 98 65 Employees taking childcare leave (male) Outside Japan Persons 68 96 70 Employees taking childcare leave (female) Outside Japan Persons 181 98 65. | Employees taking childcare leave Employees taking childcare leave (male) In Japan Persons 37 70 81 Employees taking childcare leave (female) In Japan Persons 124 122 78.</t>
  </si>
  <si>
    <t>The company offers childcare or childcare support to its employees such as onsite childcare centers.</t>
  </si>
  <si>
    <t>On-site Childcare Centers "KIDS GARDEN" (Nihonbashi, Shinagawa, Hiratsuka) On-site childcare centers are established to support children waiting for admission to daycare centers. Permanent daycare: Children between 57 days old and preschool age who are on the waiting list for admission to preschool are eligible for admission.</t>
  </si>
  <si>
    <t>https://www.daiichisankyo.com/sustainability/our_workplace/inclusion_diversity/work_style/</t>
  </si>
  <si>
    <t>The company offers other family support to its employees such as shorter working hour system.</t>
  </si>
  <si>
    <t>Japan: Paid Parental Leave Employees raising a child under one year of age may take this paid parental leave until the day before the child reaches two years of age at the maximum. In addition, female employees raising a child under one year of age may take up to two hours per day of “childcare time”. (The legal limit is one hour, so this is an in-house system that exceeds the legal limit.) Childcare time is also allowed to be used for breastfeeding time. Shorter working hour system (regular or flexible working arrangements selectable) Employees who are taking care of a child up to the end of the fourth grade of elementary school may shorten their daily working hours. Paid child nursing care leave Employees may take up to 10 days leave per year in 15-minute increments in the event of illness or injury of a child up to the end of the fourth grade of elementary school. Japanese law provides for 5 days leave for one child and 10 days for two or more children, but there is no provision for pay. Daiichi Sankyo group companies in Japan provide up to 5 days of the 10 days granted with pay. Spouses are also entitled to 5 days with pay within 180 days after childbirth.</t>
  </si>
  <si>
    <t>Support for Diverse Work Styles We promote work style reforms in line with the situations of each unit and country. As an example, our R&amp;D Unit has been promoting the global optimization of employee work-life balance in FY2021, by implementing measures such as No-Meeting Times globally. In Japan, under the DS Smart Work initiative, we are promoting the development of an environment enabling the selection of optimal work styles from three perspectives: diverse work style promotion, offices, and IT infrastructure. To promote diverse work styles, we have established flexible work systems, including a flex time system without core time, and diverse leave schemes to contribute to work styles suitable for different business characteristics and lifestyles. In addition, we have gradually expanded our telework system ever since we first introduced the system in 2010, and all of our employees engaged in work for which telework is possible can now utilize the telework system without limitation on the number of days they can work. Our efforts in this regard have also been recognized, and, in FY2021, we won a Minister of Health, Labor and Welfare Award (Special Encouragement Award) at the Kagayaku Telework Awards organized by the Ministry of Health, Labor and Welfare.</t>
  </si>
  <si>
    <t>The company discloses that it has established a global policy to express its commitment to protecting the environment and ensuring the health and safety of our employees.</t>
  </si>
  <si>
    <t>The Daiichi Sankyo Group has established a global policy to express its commitment to protecting the environment and ensuring the health and safety of our employees as fundamental corporate responsibilities: The Daiichi Sankyo Group has implemented EHS initiatives based on the recognition that protecting the environment and ensuring the health and safety of our employees throughout every aspect of its corporate activities constitutes key management issues. We comply with the related applicable laws and regulations of each country as well as international agreements for protecting the environment and ensuring the health and safety while setting even higher goals that we strive to exceed. We maintain a management system, in which organizational roles and responsibilities are clearly defined for continuous improvement as a means of thoroughly protecting the environment and ensuring the health and safety of our employees.' [EHS Policy 2020, 1]</t>
  </si>
  <si>
    <t>EHS Policy 2020</t>
  </si>
  <si>
    <t>https://www.daiichisankyo.com/files/about_us/responsibility/global_policy/index/pdf/global_ehs_policy.pdf</t>
  </si>
  <si>
    <t>https://www.daiichisankyo.com/sustainability/performance-reports/esg/</t>
  </si>
  <si>
    <t>We promote a Health Promotion Plan in all sites of the Group companies globally with high-priority areas (lifestyle disease measures, mental health measures, and providing an environment that encourages employees to undergo medical checkups.</t>
  </si>
  <si>
    <t>The company provides a publicly available policy statement that expects its business partners to provide a safe and heathy working environment.</t>
  </si>
  <si>
    <t>Business partners shall provide a safe and healthy working environment, including for any company provided living quarters: Worker Protection: Business partners shall protect workers from over exposure to chemical, biological, hygiene hazards, physical hazards, physically demanding tasks and overwork in the work place and in any company provided living quarters. Business partners shall ascertain status of labor accidents and labor illness. Business partners are also expected to conduct regular health examinations or provide health benefits, and prepare mental healthcare programs to their workers.' [Business Partner Code of Conduct 2020, PDF 7]</t>
  </si>
  <si>
    <t>The company states that it has requested its business partners to conduct a CSR self-assessment questionnaire survey. However, it is not clear that it includes health and safety performance of its employees. Also, there is no evidence that the company discloses how it monitors the health and safety performance of its business relationships.</t>
  </si>
  <si>
    <t>The Daiichi Sankyo Group requests its major business partners to conduct a CSR Self-Assessment Questionnaire Survey every three years based on the BPCCB, in order to deepen their understanding of our Group’s values and strengthen communication with them.' [Webpage - EHS Policy &amp; Management System]</t>
  </si>
  <si>
    <t>Webpage - EHS Policy &amp; Management System</t>
  </si>
  <si>
    <t>https://www.daiichisankyo.com/sustainability/the_environment/policy-system/</t>
  </si>
  <si>
    <t>The Daiichi Sankyo Group shall respect the diversity of our employees and focus on the following human rights issues in accordance with the Daiichi Sankyo Group HR Management Philosophy in order to create a comfortable working environment that ensures employees’ health and safety: • Promote activities to realize decent work conditions for all employees. • Foster a work environment free from harassment and discrimination. | Representative Director, Member of the Board, President and CEO.</t>
  </si>
  <si>
    <t>Human Rights Policy_2022-2023 | Code of Conduct / Code of Ethics_2022-2023</t>
  </si>
  <si>
    <t>https://www.daiichisankyo.com/files/about_us/responsibility/global_policy/index/pdf/ds_hrp_2022en.pdf ; https://www.daiichisankyo.com/files/about_us/responsibility/global_policy/index/pdf/individual_conduct_principles.pdf</t>
  </si>
  <si>
    <t>The company states that it provides equal employment opportunities for all applicants and employees. Also, it discloses the proportion increase in its female hires in first/mid-level officials' and managers. However, no evidence found that the company has a public commitment to gender equality and women’s empowerment.</t>
  </si>
  <si>
    <t>We provide equal employment opportunities for all applicants and employees. We expect all employees to treat others with respect and dignity, and to fully support our objectives of providing equal opportunity.' [Code of Conduct 2022, 19]_x000D_
_x000D_
'2.65% increase in female hires in first/mid-level officials' and managers from 2020 to 2021.' [Social Responsibility Report 2022, 30]</t>
  </si>
  <si>
    <t>https://issuu.com/dairyfarmersofamerica/docs/legabk1902_codeofconduct_fnl_issuu_x000D_
_x000D_
https://issuu.com/dairyfarmersofamerica/docs/sust22001_srr_fnl_053122_issuu</t>
  </si>
  <si>
    <t>The company discloses a toll-free number, an e-mail address, and a website for reporting grievances. Also, on visiting the website, it is clear that the channel is open to all and the complainant has an option of reporting anonymously or identify themselves. [Webpage - Ethics Point]</t>
  </si>
  <si>
    <t>We encourage prompt reporting of any potential or suspected illegal, unethical, or improper conduct. Without fear of retaliation, employees are encouraged to report such concerns through the Raise It process by reporting to: A supervisor or any member of management A member of the Human Resources, Internal Audit, or Legal Departments The Ethics and Compliance Department [...] The Integrity Helpline [...], if employees wish to remain anonymous.' [Code of Conduct 2022, 11]</t>
  </si>
  <si>
    <t>https://issuu.com/dairyfarmersofamerica/docs/legabk1902_codeofconduct_fnl_issuu_x000D_
_x000D_
https://secure.ethicspoint.com/domain/media/en/gui/48507/index.html</t>
  </si>
  <si>
    <t>https://issuu.com/dairyfarmersofamerica/docs/sust22001_srr_fnl_053122_issuu</t>
  </si>
  <si>
    <t xml:space="preserve">In 2021, employees weighed in through our employee engagement survey, allowing for feedback for the first time on diversity and inclusion. While our journey to having a more inclusive Cooperative is just getting started, we are encouraged that 8 outof 10 employees said they felt that they can bring their authentic selves to work and be accepted. 
</t>
  </si>
  <si>
    <t xml:space="preserve">https://issuu.com/dairyfarmersofamerica/docs/sust22001_srr_fnl_053122_issuu ; </t>
  </si>
  <si>
    <t>https://www.dfamilk.com/dfamilk.com/media/allfiles/working%20with%20dfa/dfa-supplier_code_of_conduct.pdf</t>
  </si>
  <si>
    <t>The company discloses the gender of its board of directors for its different areas. [Webpage - Our Cooperative] However, it is unclear which area board of directors represents the highest governance body.</t>
  </si>
  <si>
    <t>Webpage - Our Cooperative</t>
  </si>
  <si>
    <t>https://www.dfamilk.com/who-we-are/our-cooperative</t>
  </si>
  <si>
    <t xml:space="preserve">23% of our executives, 20% of managers and 39% of our professionals are women.
</t>
  </si>
  <si>
    <t xml:space="preserve"> 20% of managers and 39% of our professionals are women.</t>
  </si>
  <si>
    <t>The company expects its suppliers to respect their employees' right to freedom of association including the right to collectively bargain, consistent with local laws. However, no evidence found that the company describes how it works to support the practices of its business relationships in relation to freedom of association and collective bargaining.</t>
  </si>
  <si>
    <t>Suppliers should respect employees’ right to freedom of association including the right to collectively bargain, consistent with local laws and ensure that all employee relationships are of a voluntary nature.' [Supplier Code of Conduct 2019, 1]</t>
  </si>
  <si>
    <t>We are committed to the development, implementation, administration, and improvement of sound and effective safety guidelines, designed to keep employees safe and in compliance with all rules and regulations related to occupational health and safety.' [Code of Conduct 2022, 20]_x000D_
_x000D_
'We are committed to promoting a safe and secure work environment.' [Code of Conduct 2022, 21]</t>
  </si>
  <si>
    <t>https://issuu.com/dairyfarmersofamerica/docs/legabk1902_codeofconduct_fnl_issuu</t>
  </si>
  <si>
    <t>The Supplier must provide employees with a safe and healthy working environment for all employees that include appropriate controls, safety procedures, preventative maintenance, and protective equipment. Practices must comply with all relevant local and national laws, codes and regulations.' [Supplier Code of Conduct 2019, 1]</t>
  </si>
  <si>
    <t>The company states that it is a member of Suppliers Ethical Data Exchange (SEDEX), which is one of the most widely used and recognized audit formats in the world to assess responsible supply chain activities, including labor rights, health and safety, environment, and business ethics. Also, it discloses that it conducted SEDEX audits at its 14 facilities and it regularly meets to discuss audit findings, corrective actions to be taken, and progress made. However, it is not clear if the scope includes all the suppliers</t>
  </si>
  <si>
    <t>The Supplier must provide employees with a safe and healthy working environment for all employees that include appropriate controls, safety procedures, preventative maintenance, and protective equipment. Practices must comply with all relevant local and national laws, codes and regulations.' [Supplier Code of Conduct 2019, 1]_x000D_
_x000D_
'In addition, we are proud members of Suppliers Ethical Data Exchange (SEDEX), one of the world's leading online platforms for companies to manage and improve working conditions in global supply chains. SEDEX aims to help companies improve their responsible and sustainable business practices and source responsibly through practical tools, services and a community network. As part of our commitment to our customers and continuous improvement, many of our plants have completed the SEDEX Members Ethical Trade Audit (SMETA) over the past few years. SMETA is one of the most widely used and recognized audit formats in the world to assess responsible supply chain activities, including labor rights, health and safety, environment and business ethics. In 2021, SEDEX audits were conducted at 14 of our facilities. We take the results seriously, and we meet regularly to discuss audit findings, corrective actions to be taken and progress made.' [Social Responsibility Report 2022, 34]</t>
  </si>
  <si>
    <t>Supplier Code of Conduct 2019_x000D_
_x000D_
Social Responsibility Report 2022</t>
  </si>
  <si>
    <t>https://www.dfamilk.com/dfamilk.com/media/allfiles/working%20with%20dfa/dfa-supplier_code_of_conduct.pdf_x000D_
_x000D_
https://issuu.com/dairyfarmersofamerica/docs/sust22001_srr_fnl_053122_issuu</t>
  </si>
  <si>
    <t>BULLYING, HARASSMENT, AND DISCRIMINATION
All individuals should be treated with respect and dignity. We believe this begins with maintaining a positive
and productive work environment, free from bullying, harassment, and discrimination. Our goal is to maintain
an environment free from discrimination or unwelcome conduct which has the purpose or effect of creating an
intimidating, offensive, or hostile work environment.
We provide equal employment opportunities for all applicants and employees. We expect all employees to treat
others with respect and dignity, and to fully support our objectives of providing equal opportunity.
We do not tolerate bullying, harassment, or discrimination in the workplace, or any other work-related settings,
such as business trips or business-related social events. | DENNIS RODENBAUGH
President and Chief Executive Officer
RANDY MOONEY
Chairman of the Board</t>
  </si>
  <si>
    <t>https://issuu.com/dairyfarmersofamerica/docs/legabk1902_codeofconduct_fnl_issuu#:~:text=We%20act%20with%20honesty%20and,in%20every%20action%20and%20decision.</t>
  </si>
  <si>
    <t>The company subsidiary Sugar Refinery states that it supports equal opportunity and abhors any types of harassment or discrimination based on gender. Also, its subsidiary Sugar Refinery discloses its initiatives in collaboration with the Group to promote women’s leadership, entrepreneurship &amp; employment. Further, its subsidiary NASCON states that is committed to equal opportunity and rejects any forms of discrimination or harassment based on gender. Additionally, its subsidiary NASCON states that it is committed to improving gender diversity within the organisation and will make conscious efforts to increase the number of women in our workforce and assign more roles to qualified women in leadership positions. However, the company lacks disclosure at the parent level. Furthermore, no evidence found that the company has a public commitment to gender equality and women’s empowerment.</t>
  </si>
  <si>
    <t>We support equal opportunity and abhor any types of harassment or discrimination based on gender, ethnic origin, nationality, social origin, religion, age, handicap, or any other traits that are legally protected.' [Sugar Refinery Annual Report 2022, 77]_x000D_
_x000D_
'The Company is committed to the following initiatives in collaboration with the Dangote Group: To Promote Women’s Leadership &amp; Employment – providing support childcare for working parents, promoting respectful workplaces free of bullying and all forms of harassment, and provide training on leadership skills; To Promote Women’s Entrepreneurship - Supporting the education of the girl-child and girl-child entrepreneurship. Scholarships were given during the period, and academic and sporting competitions were supported; Championship &amp; Advocacy - Identify and participate in initiatives to promote gender equality. [...] To promote gender parity or equality in the workplace, the Company demonstrates gender equity in its actions, recruitment and selection processes, training and development, promotion and compensation policy.' [Sugar Refinery Annual Report 2022, 126]_x000D_
_x000D_
'NASCON management is committed to improving gender diversity within the organisation. We will make conscious efforts to increase the number of women in our workforce and assign more roles to qualified women in leadership positions.' [NASCON Annual Report 2021, 29]_x000D_
_x000D_
'We are committed to equal opportunity and reject any forms of discrimination or harassment based on gender, ethnic origin, nationality, social origin, religion, age, disability or any other characteristics protected by applicable law. [...] Through our Dangote Women’s Network, we strive to create a culture that appreciates and recognizes the value of women in the workplace.' [NASCON Annual Report 2021, 62]</t>
  </si>
  <si>
    <t>Sugar Refinery Annual Report 2022_x000D_
_x000D_
NASCON Annual Report 2021</t>
  </si>
  <si>
    <t>https://sugar.dangote.com/wp-content/uploads/2023/03/DANGOTE-SUGAR-ANNUAL-REPORT2.pdf_x000D_
_x000D_
https://nasconplc.com/wp-content/uploads/2022/05/NASCON-Annual-Report-2021.pdf</t>
  </si>
  <si>
    <t>The company subsidiary Sugar Refinery states that it has a whistle-blowing policy accessible to all workers to raise complaints or concerns related to the company. Further, its subsidiary NASCON states that it has an internal reporting channel accessible to all workers and stakeholders to raise complaints or concerns related to the company in a confidential and anonymous manner. However, the company lacks disclosure at the parent level. Also, no evidence found that the company indicates that it has one or more channel/mechanism, or participates in a third-party or shared mechanism, accessible to all workers to raise complaints or concerns related to the company.</t>
  </si>
  <si>
    <t>The Company has set up regulations to identify noncompliant events, as well as the implementation of a whistleblowing policy, which allows all employees and business partners to raise genuine concerns, in good faith, without fear of retaliation. […] Our whistle-blowing policy is reviewed regularly and every employee is aware of the importance of and the need to report misconduct in any form or against any person irrespective of hierarchy.' [Sugar Refinery Annual Report 2022, 75]_x000D_
_x000D_
'NASCON incorporates all related parties to monitor, report, or issue complaints regarding inappropriate operations and misconduct of its employees. [...] NASCON has established a grievance mechanism that includes reporting procedures such as identifying the actions taken once complaints are detected, whistleblowing channels, and protecting the rights of the complaining party, suspected violators, and related parties. The mechanism also involves investigation details and evidence as well as protective and confidentiality measures.' [NASCON Annual Report 2021, 58]_x000D_
_x000D_
'Employees and other stakeholders are encouraged to report incidents of misconduct in a confidential and anonymous manner through the internal reporting channels (i.e. Line Manager, Head of Department, and Managing Director) and/ or the outsourced KPMG Ethics Line. The Board subscribed to the KPMG Ethics Line to strengthen confidence in our Whistle Blowing Policy.' [NASCON Annual Report 2021, 113]</t>
  </si>
  <si>
    <t>The company subsidiary Sugar Refinery states that it has a whistle-blowing policy accessible to all workers to raise complaints or concerns related to the company. Further, its subsidiary NASCON states that it has an internal reporting channel accessible to all workers and stakeholders to raise complaints or concerns related to the company in a confidential and anonymous manner. However, it is unclear whether the channel is open for anyone to make a report with an option to report concerns anonymously or able to identify themselves. Also, the company lacks disclosure at the parent level.</t>
  </si>
  <si>
    <t>The Company has set up regulations to identify noncompliant events, as well as the implementation of a whistle blowing policy, which allows all employees and business partners to raise genuine concerns, in good faith, without fear of retaliation. […] . Our whistle blowing policy is reviewed regularly and every employee is aware of the importance of and the need to report misconduct in any form or against any person irrespective of hierarchy.' [Sugar Refinery Annual Report 2022, 75]_x000D_
_x000D_
'NASCON incorporates all related parties to monitor, report, or issue complaints regarding inappropriate operations and misconduct of its employees. [...] NASCON has established a grievance mechanism that includes reporting procedures such as identifying the actions taken once complaints are detected, whistleblowing channels, and protecting the rights of the complaining party, suspected violators, and related parties. The mechanism also involves investigation details and evidence as well as protective and confidentiality measures.' [NASCON Annual Report 2021, 58]</t>
  </si>
  <si>
    <t>https://www.dangote.com/about-us/#leadership</t>
  </si>
  <si>
    <t xml:space="preserve">The company discloses the gender of its executive leadership team. [Webpage - Executive Leadership] However, it is unclear whether its executive leadership team is its highest governance body. </t>
  </si>
  <si>
    <t>Webpage - Executive Leadership_x000D_
_x000D_</t>
  </si>
  <si>
    <t>https://dangote.com/about-us/#leadership</t>
  </si>
  <si>
    <t>Aliko Dangote, GCON
President &amp; Chief Executive
Internationally, Dangote sits on the board of the Corporate Council on Africa and is a member of the Steering Committee of the United Nations Secretary-General's Global Education First Initiative, the Clinton Global Initiative, the McKinsey Advisory Council, and the International Business Council of the World Economic Forum. He was named Co-chair of the US-Africa Business Center, in September 2016, by the US Chamber of Commerce. In April 2017, he joined the Board of Directors of the Clinton Health Access Initiative, which is helping countries build the systems necessary to provide health services to their people.//Halima Aliko-Dangote
Group Executive Director, Commercial Operations
Halima Aliko-Dangote is the Group Executive Director Commercial of Dangote Industries Limited (Dangote Group). She was formerly and an Executive Director, Sales, and Marketing, Dangote Flour Mills Plc (DFM), a one-time subsidiary of Dangote Group. //Abdu Dantata
Group Executive Director, Logistics and Distribution
Alhaji Abdu Garba Dantata is the Group Executive Director in charge of Logistics and Distribution. He was the Executive Director, Sales &amp; Marketing in the Dangote Group, a position he has held since the Group was established more than 20 years ago.//Olakunle Alake
Group Managing Director, Dangote Industries Limited
Mr. Olakunle Alake is the Group Managing Director a position he has held since 2018. He holds a Bachelor’s degree in Civil Engineering from Obafemi Awolowo University, Ile-Ife (1983) and is a Fellow of the Institute of Chartered Accountants of Nigeria.//Devakumar V. G. Edwin
Group Executive Director, Strategy, Portfolio Development &amp; Capital Projects
Mr. D.V.G Edwin holds a Graduate and Masters Degree in Engineering from the Madras University in India and he is also a Chartered Engineer. He holds a Post Graduate Diploma in Management from IITM, Holland.//
Mansur Ahmed
Group Executive Director, Government &amp; Strategic Relations
Engr. Mansur Ahmed is the Group Executive Director, Government and Strategic Relations, a position he has held since 2018. Engr. Mansur joined the Dangote Group in 2013 as the Executive Director, Corporate Communications and Stakeholder Relations. He has a first degree in Mechanical Engineering from Nottingham University (1972) and a Master’s degree in Industrial Engineering and Administration from Cranfield Institute of Technology (now Cranfield University 1975) both in the United Kingdom. //Sada Ladan Baki
Group Executive Director, International Trade/Exports
Alhaji Sada Ladan-Baki is a graduate of Economics from Ahmadu Bello University, Zaria, Nigeria. He holds a Masters Degree in Business Administration.//Dr. Adenike Fajemirokun
Group Executive Director, Office of the President/Group Chief Risk Officer
As a Group Executive Director at the Dangote Group, Dr. Adenike Fajemirokun takes on the challenging role of managing and coordinating the Executive Office of the Group President in addition to her role as the Chief Risk, Insurance and Procurement Officer of the Group.</t>
  </si>
  <si>
    <t>The company subsidiary Sugar Refinery states that it strives to ensure the health and safety of its employees. Further, its subsidiary NASCON states that it adheres to strict standards of health and safety in the workplace to ensure its employees have safe working conditions. However, a statement in the Annual Report is not considered to be a part of formal policy commitment and the company lacks disclosure at the parent level. Also, no evidence found that the company has a publicly available policy statement committing it to respect the health and safety of workers.</t>
  </si>
  <si>
    <t>The health and safety of employees is the bedrock of any successful business, that is why at DSR we develop and implement a robust occupational health and safety management system which aligns with national and international safety standards. A safe work environment is an obligation, and we strive to ensure that all employees are in the best possible physical and mental health to carry out their duties.' [Sugar Refinery Annual Report 2022, 75]_x000D_
_x000D_
'Workplace safety for our employees is our priority at NASCON. We place great importance on complying with our existing occupational health and safety policies, legal regulations, and industry standards, and we have embedded these in our Code of Conduct. We continue to adhere to strict standards of health and safety in the workplace to ensure our employees and contractors have safe working conditions and a conducive work environment.' [NASCON Annual Report 2021, 60]</t>
  </si>
  <si>
    <t>The company subsidiary Sugar Refinery expects its suppliers to ensure strict compliance with issues bordering on the code of business conduct, human rights, labor rights, safety and occupational health, and the environment. However, a statement in the Annual Report is not considered to be a part of formal policy commitment and the company lacks disclosure at the parent level. Also, no evidence found that the company has a publicly available statement of policy that expects its business relationships to commit to respecting the health and safety of their workers.</t>
  </si>
  <si>
    <t>We have communicated these processes to our suppliers and continue to ensure they are in strict compliance with issues bordering on code of business conduct, human rights, labour rights, safety and occupational health, and the environment. Suppliers are managed and controlled in such a way that their products or activities will have minimal effect on the environment.' [Sugar Refinery Annual Report 2022, 69]</t>
  </si>
  <si>
    <t>The company subsidiary Sugar Refinery states that it conducts suppliers’ environmental assessment using the screening criteria such as environmental Policy, HSSE statistics, and others. However, the company lacks disclosure at the parent level and no evidence found that the company discloses how it monitors the health and safety performance of its business relationships.</t>
  </si>
  <si>
    <t>We have communicated these processes to our suppliers and continue to ensure they are in strict compliance with issues bordering on code of business conduct, human rights, labour rights, safety and occupational health, and the environment. Suppliers are managed and controlled in such a way that their products or activities will have minimal effect on the environment. [...] Suppliers’ environmental assessment is done using the following screening criteria: Environmental Policy; HSSE statistics; Certificate of registration with agency in connection with their area of specialization e.g. ISO 140001:2015, ISO 9001:2015, and ISO 450001:2018.; Competence level.' [Sugar Refinery Annual Report 2022, 69]_x000D_
_x000D_</t>
  </si>
  <si>
    <t>Sugar Refinery Annual Report 2022</t>
  </si>
  <si>
    <t>https://sugar.dangote.com/wp-content/uploads/2023/03/DANGOTE-SUGAR-ANNUAL-REPORT2.pdf</t>
  </si>
  <si>
    <t>The company states that it wants to ensure that its personnel policies promote equal career opportunities for men and women in all ways and ensure internal education and development processes are in place in order to develop the talents of both men and women. Further, it discloses that it sponsors a startup which aims to strengthen knowledge sharing, collaboration and friendship across women in agriculture. Additionally, it discloses its time-bound targets of increasing women representation in its board of director and leadership teams. However, no evidence found that it has a public commitment to women’s empowerment in broad sense.</t>
  </si>
  <si>
    <t>At Danish Agro, we want to: Ensure that Danish Agro’s personnel policies promote equal career opportunities for men and women in all ways, including in connection with the company’s employment procedures and recruitment processes; Ensure that, as far as possible, there are both male and female candidates for both internal and external recruitments for senior roles; Ensure internal education and development processes are in place in order to develop the talents of both men and women.' [Communication on Progress 2022, 7]_x000D_
_x000D_
'Danish Agro chose to sponsor the start-up association ‘De Kvindelige Bønder’ (The Female Farmers) back in 2021. The association was founded by women in agriculture and aims to strengthen knowledge sharing, collaboration and friendship across women in agriculture. The building block of the association and its members comes from a lack of female acquaintances, sparring partners as well as female friends within the profession. With the sponsorship, Danish Agro wishes to support the association and its members in developing the association further and thus contribute to the women’s community and development in agriculture. The sponsorship was extended to 2022.' [Communication on Progress 2022, 7]_x000D_
_x000D_
'The new target figure for the gender composition of Danish Agro’s board of directors is that women should represent at least 25% of the board of directors at the annual general meeting in 2024.' [Communication on Progress 2022, 5]_x000D_
_x000D_
'The Group aims to promote gender underrepresentation in our governing bodies as well as in our leadership teams. Internally in the Group, we have 19% women at C-level (CEO, CFO and COO). Our objective is to raise this number to 30% by 2030.' [Communication on Progress 2022, 3]</t>
  </si>
  <si>
    <t>Communication on Progress 2022</t>
  </si>
  <si>
    <t>https://ipaper.ipapercms.dk/DanishAgro/CSR/danish-agro-csr-2022-english-version/?page=2</t>
  </si>
  <si>
    <t>The new target figure for the gender composition of Danish Agro’s board of directors is that women should represent at least 25% of the board of directors at the annual general meeting in 2024.' [Communication on Progress 2022, 5]_x000D_
_x000D_
'The Group aims to promote gender underrepresentation in our governing bodies as well as in our leadership teams. Internally in the Group, we have 19% women at C-level (CEO, CFO and COO). Our objective is to raise this number to 30% by 2030.' [Communication on Progress 2022, 3]</t>
  </si>
  <si>
    <t>The company discloses a website for reporting grievances. Also, on visiting the website, it is clear that the channel is open for anyone to make a report, and there is a choice for the complainant to either remain anonymous or identify themselves. [Webpage - Poul Schmith]</t>
  </si>
  <si>
    <t>The objective of this Whistleblowing Policy is to set the framework for the whistleblowing system of Danish Agro which, in addition to its usual reporting channels, can be used to raise any serious concerns, including any suspicion or knowledge of illegal, unethical or irregular conduct.' [Webpage - Whistleblowing Policy]_x000D_
_x000D_
'Concerns are raised by accessing the whistleblower system on our website. Our system will inform and guide the whistleblower about matters of importance to the assessment of the concern raised.' [Webpage - Whistleblowing Policy]</t>
  </si>
  <si>
    <t>Webpage - Whistleblowing Policy_x000D_
_x000D_
Webpage - Poul Schmith</t>
  </si>
  <si>
    <t>https://whistleblowersoftware.com/secure/945affd3-f4a6-4273-a2d5-4d65536d3a3e/945b02e2-d8e2-4748-8ecd-36e4309a584f_x000D_
_x000D_
https://whistleblowersoftware.com/secure/945affd3-f4a6-4273-a2d5-4d65536d3a3e/new</t>
  </si>
  <si>
    <t>https://ipaper.ipapercms.dk/DanishAgro/CSR/danish-agro-csr-2022-english-version/</t>
  </si>
  <si>
    <t>In 2022, we carried out a survey on employee satisfaction and engagement across all companies in the Danish Agro group. For us it is important to have happy, motivated employees, and the purpose of the survey is to subsequently be able to make a targeted effort to strengthen what we are good at and improve what we can do better.</t>
  </si>
  <si>
    <t>https://ipaper.ipapercms.dk/DanishAgro/annual-report-2022/</t>
  </si>
  <si>
    <t>Internally in the group we have 19% women at C-level (CEO, CFO and COO).</t>
  </si>
  <si>
    <t>Danish Agro’s current proportion of women in management positions is as follows: 1. The group Executive Board 0% 2. The group management team, including staff 0%</t>
  </si>
  <si>
    <t xml:space="preserve">Today, women constitute 16% of Danish Agro’s
delegate assembly and 25% on the Board of Directors. </t>
  </si>
  <si>
    <t>No evidence found that the company describes how it works to support the practices of its business relationships in relation to freedom of association and collective bargaining. Also, its code of conduct for suppliers is not available in public domain.</t>
  </si>
  <si>
    <t>The company states that it creates a safe and healthy work environment.</t>
  </si>
  <si>
    <t>We wish to offer an exiting, attractive, efficient and involving workplace for all employees in the group. This means that we: [...] Create a safe and healthy work environment.' [Webpage - Focus on Employees]</t>
  </si>
  <si>
    <t>Webpage - Focus on Employees</t>
  </si>
  <si>
    <t>https://danishagro.com/csr/group-csr-policies/focus-on-employees</t>
  </si>
  <si>
    <t>No evidence found that the company has a publicly available statement of policy that expects its business relationships to commit to respecting the health and safety of their workers. Also, its code of conduct for suppliers in not available in public domain.</t>
  </si>
  <si>
    <t xml:space="preserve">The scheme supports Danish Agro’s focus on trust and security that must apply to all employees in the group. This is also because we have a policy on bullying and sexual harassment aiming to ensure a harassment-free working environment at Danish Agro.
</t>
  </si>
  <si>
    <t>The company discloses its targets to increase the percentage of women in senior leadership positions to 35% and maintain a 30% gender diversity on its board by 2030. Also, it states that it works to ensure equal leadership opportunities for women at all levels of its organization and discloses its goal to have at least one woman elected to the AmbA Board by 2025. Further, it discloses that it launched a new development program for its future top leaders, with a diverse range of participants in terms of gender. However, no evidence found that it has a public commitment to gender equality and women’s empowerment in broad sense.</t>
  </si>
  <si>
    <t>We aim to increase the percentage of women in senior leadership positions to 35 per cent by 2030.' [Sustainability Report 2021-2022, 54]_x000D_
_x000D_
'Our goal is to have at least one woman elected (10%) to the AmbA Board by 2025.' [Diversity and Inclusion Policy 2021, 2]_x000D_
_x000D_
'In our LLC Board our goal is that by 2030, 30% must be diverse in terms of gender (excluding employee elected board members).' [Diversity and Inclusion Policy 2021, 2]_x000D_
_x000D_
'We work to ensure equal leadership opportunities for women at all levels of our organisation.' [Sustainability Report 2021-2022, 13]_x000D_
_x000D_
'Creating equal opportunities for all is important to us, and we make an effort to integrate vulnerable groups such as refugees, war veterans and long-term unemployed into our workforce.' [Sustainability Report 2021-2022, 52]_x000D_
_x000D_
'In 2022, we also launched a new development programme for our future top leaders, with a diverse range of participants in terms of gender and nationality.' [Sustainability Report 2021-2022, 54]</t>
  </si>
  <si>
    <t>Sustainability Report 2021-2022_x000D_
_x000D_
Diversity and Inclusion Policy 2021</t>
  </si>
  <si>
    <t>https://www.danishcrown.com/media/13185/2020-2021_sustainability-report.pdf_x000D_
_x000D_
https://www.danishcrown.com/media/4652/danish-crown-diversity-and-inclusion-policy.pdf</t>
  </si>
  <si>
    <t>We aim to increase the percentage of women in senior leadership positions to 35 per cent by 2030.' [Sustainability Report 2021-2022, 54]_x000D_
_x000D_
'Our goal is to have at least one woman elected (10%) to the AmbA Board by 2025.' [Diversity and Inclusion Policy 2021, 2]_x000D_
_x000D_
'In our LLC Board our goal is that by 2030, 30% must be diverse in terms of gender (excluding employee elected board members).' [Diversity and Inclusion Policy 2021, 2]</t>
  </si>
  <si>
    <t>The company discloses a whistleblower system accessible to all internal and external stakeholders to raise complaints or concerns related to the company. Also, on visiting the website, it is clear that the channel is open for anyone to make a report, and there is a choice for the complainant to either remain anonymous or identify themselves. [Webpage - whistleblower system]</t>
  </si>
  <si>
    <t>We encourage an open culture in which everyone is free to raise concerns, especially if they become aware of illegal or unethical business conduct or of clear and serious violations of internal rules and policies.' [Webpage - Whistleblowing policy]_x000D_
_x000D_
'A concern related to company business can be reported by all internal and external stakeholders of the Danish Crown Group; owners, employees, managers, board members, customers, suppliers, and other.' [Webpage - Whistleblowing policy]_x000D_
_x000D_
'It is entirely the choice of the whistleblower whether he or she wishes to remain anonymous. All reports received will be handled equally whether reported anonymously or not. In order to provide the best possibilities to investigate a case of potential misconduct, it is recommended that you disclose your identity when making a report within the whistleblower system. In this case, Danish Crown will, to the highest extent possible, keep your identity in full confidence both internally and externally.' [Webpage - Whistleblowing policy]</t>
  </si>
  <si>
    <t>Webpage - Whistleblowing policy_x000D_
_x000D_
Webpage - Whistleblower System</t>
  </si>
  <si>
    <t>https://danishcrown.whistleblowernetwork.net/app-page;appPageName=Whistleblower%20policy_x000D_
_x000D_
https://danishcrown.whistleblowernetwork.net/wb;eFormGuid=dae1505a-c690-4bf0-b979-981e70c88bb4;siteId=20988;folderId=null</t>
  </si>
  <si>
    <t>Sustainability report 2021/22</t>
  </si>
  <si>
    <t>https://www.danishcrown.com/media/13185/2020-2021_sustainability-report.pdf</t>
  </si>
  <si>
    <t>Our latest satisfaction and motivation survey conducted among almost 20,000 employees shows the highest score since 2011 among both hourly paid workers and salaried employees. On a scale of 0 to 100, the overall motivation and satisfaction score stands at 71.4 – one point higher than in the last survey, conducted in 2020. Looking solely at salaried employees, the score has improved even more – from 74.1 to 76.5, see chart at the top right of this page. On all the parameters typically affecting employee satisfaction, our performance is in line with or above the average score of other global companies with a similar employee composition. What is new is that, on several parameters, we are globally approaching the level of the best quarter, see chart at the bottom right of this page.</t>
  </si>
  <si>
    <t>Annual report 2021/22</t>
  </si>
  <si>
    <t>https://www.danishcrown.com/media/13183/2021-2022_en.pdf</t>
  </si>
  <si>
    <t>The company only screens for 1 gender-related issue among its suppliers such as sexual harasment.</t>
  </si>
  <si>
    <t>As a tool for demonstrating and managing
compliance with this Code, Danish Crown encourages
the Supplier to enrol with Sedex (sedexglobal.com)
and share the information with Danish Crown. Other
social audits demonstrating compliance with this
Code might also be used for evaluation and should be
presented upon request. // Suppliers must treat their employees with fairness,
dignity and respect. Physical abuse or discipline,
the threat of physical abuse, sexual or other
harassment and verbal abuse, or other forms of
intimidation is prohibited. | As a tool for demonstrating and managing
compliance with this Code, Danish Crown encourages
the Supplier to enrol with Sedex (sedexglobal.com)
and share the information with Danish Crown. Other
social audits demonstrating compliance with this
Code might also be used for evaluation and should be
presented upon request. // Suppliers must ensure non-discrimination in
hiring, compensation, access to training,
promotion, termination or retirement in relation to
race, caste, national origin, religion, age,
disability, gender, marital status, sexual
orientation, union membership or political
opinion.
Suppliers must treat their employees with fairness,
dignity and respect. Physical abuse or discipline,
the threat of physical abuse, sexual or other
harassment and verbal abuse, or other forms of
intimidation is prohibited.As a tool for demonstrating and managing
compliance with this Code, Danish Crown encourages
the Supplier to enrol with Sedex (sedexglobal.com)
and share the information with Danish Crown. Other
social audits demonstrating compliance with this
Code might also be used for evaluation and should be
presented upon request. // Suppliers must ensure non-discrimination in
hiring, compensation, access to training,
promotion, termination or retirement in relation to
race, caste, national origin, religion, age,
disability, gender, marital status, sexual
orientation, union membership or political
opinion.
Suppliers must treat their employees with fairness,
dignity and respect. Physical abuse or discipline,
the threat of physical abuse, sexual or other
harassment and verbal abuse, or other forms of
intimidation is prohibited.</t>
  </si>
  <si>
    <t>supplier code of conduct</t>
  </si>
  <si>
    <t>https://www.danishcrown.com/media/13526/supplier-code-of-conduct.pdf</t>
  </si>
  <si>
    <t>Executive Board 0% 33%*</t>
  </si>
  <si>
    <t>https://www.danishcrown.com/en-gb/about-us/who-we-are/business-organisation/</t>
  </si>
  <si>
    <t>Women in senior leadership positions Executive Vice Presidents Per cent 14 0 - - - Senior Vice Presidents Per cent 8 8 - - - Vice Presidents Per cent 21 20 - - - // Women in senior leadership positions is the share
of women that hold a position as Executive Vice
President, Senior Vice President or Vice President. The indicators are measured as the share
of women in these positions out of the total
number of managers in these positions.</t>
  </si>
  <si>
    <t>The company offers development programmes for women employees such as Danish Crown’s international graduate programme</t>
  </si>
  <si>
    <t>From graduate to future leader In Danish Crown’s international graduate programme, we aim for a split of 40/60 male/female and 50/50 Danes/international profiles. In 2021/22, the split was 41 per cent male to 59 per cent female and thereof 53 per cent Danes and 47 per cent from abroad. We enrol new, highlevel graduates through the two-year programme and build on their academic competences to further develop their skills and strengthen our future leadership pipeline.</t>
  </si>
  <si>
    <t>Social responsibility Employee turnover Per cent 27</t>
  </si>
  <si>
    <t>Absence due to lost-time accidents Days of absence per accident 17</t>
  </si>
  <si>
    <t>The company expects its suppliers to respect their workers’ right to join or form trade unions of their own choosing and to bargain collectively. However, no evidence found that the company describes how it works to support the practices of its business relationships in relation to freedom of association and collective bargaining.</t>
  </si>
  <si>
    <t>Employees, without distinction, have the right to join or form trade unions of their own choosing and to bargain collectively. Where the right of freedom of association and collective bargaining is restricted under Law, Suppliers must facilitate, and will not hinder, the parallel means for independent and free association and bargaining.' [Supplier Code of Conduct 2023, 5]</t>
  </si>
  <si>
    <t>The company discloses its mean and median pay gap for UK operations. [Gender Pay Report 2021, PDF 2] However, no evidence found that it discloses the ratio of the basic salary and remuneration of women to men in its total direct operations workforce for each employee category, by significant locations of operation.</t>
  </si>
  <si>
    <t>https://www.danishcrown.com/media/11293/220331_gender-pay-report-2021-final.pdf</t>
  </si>
  <si>
    <t>Danish Crown is committed to providing healthy and safe workplaces for our employees and thus respect their right to just and favourable conditions of work.' [Policy on Corporate Social Responsibility 2022, 3]</t>
  </si>
  <si>
    <t>Policy on Corporate Social Responsibility 2022</t>
  </si>
  <si>
    <t>https://www.danishcrown.com/media/2903/danish-crown-csr-policy_en.pdf</t>
  </si>
  <si>
    <t>Suppliers must provide a safe and hygienic working environment. Adequate steps must be taken to prevent accidents and injury to health arising out of, associated with, or occurring in the course of work, by minimising, so far as is reasonably practicable, causes of hazards inherent in the working environment. This approach includes conducting an occupational safety and health risk assessment as well as providing regular and recorded training for all applicable employees. Adequate lighting, ventilation and fire safety is part of a safe and healthy working environment and Personal Protective Equipment (PPE) must be provided for free. Access to clean toilet facilities and potable water shall be provided.' [Supplier Code of Conduct 2023, 5]</t>
  </si>
  <si>
    <t>The company states that it or its designated representatives conducts onsite inspections to monitor the supplier compliance with the code which includes health and safety regulations. Also, it states that other social audits demonstrating compliance with this Code might also be used for evaluation and should be presented upon request.</t>
  </si>
  <si>
    <t>Suppliers must provide a safe and hygienic working environment. Adequate steps must be taken to prevent accidents and injury to health arising out of, associated with, or occurring in the course of work, by minimising, so far as is reasonably practicable, causes of hazards inherent in the working environment.' [Supplier Code of Conduct 2023, 5]_x000D_
_x000D_
'Suppliers must notify Danish Crown if they detect a violation of this Code in any of their own or Subsuppliers’ products or services produced for Danish Crown. All Suppliers are required to provide full access to onsite inspection, by Danish Crown or its designated representatives, and access to all records that might determine compliance or non-compliance with the Code. Upon request, Suppliers should share relevant information and data with Danish Crown in the format requested for any product and service. As a tool for demonstrating and managing compliance with this Code, Danish Crown encourages the Supplier to enrol with Sedex [...] and share the information with Danish Crown. Other social audits demonstrating compliance with this Code might also be used for evaluation and should be presented upon request.' [Supplier Code of Conduct 2023, 4-5]_x000D_
_x000D_
'Furthermore, all suppliers delivering food-safety-critical products must conduct a self-assessment questionnaire every three years that requires they state their commitment to the Danish Crown Supplier Code of Conduct. The questionnaire currently covers food and ingredients suppliers as well as packaging suppliers. In autumn 2022, we plan to expand the scope to also cover logistics suppliers.' [Sustainability Report 2021-22, 47]</t>
  </si>
  <si>
    <t>Supplier Code of Conduct 2023_x000D_
_x000D_
Sustainability Report 2021-22</t>
  </si>
  <si>
    <t>Danish Crown doesn’t tolerate any form of discrimination. Employees and external stakeholders are therefore encouraged to report to either management or through our whistleblower system if any violations to this policy occur.</t>
  </si>
  <si>
    <t>Diversity and inclusion policy</t>
  </si>
  <si>
    <t>https://www.danishcrown.com/media/4652/danish-crown-diversity-and-inclusion-policy.pdf</t>
  </si>
  <si>
    <t>Employees and external stakeholders are always encouraged to discuss any concerns they may have directly with the relevant point of contact in Danone (such as a Line Manager, HR Manager, Finance Manager, Compliance Manager or Customer Relationship Manager). However, should employees or our other stakeholders prefer to report a concern confidentially through another channel we also have a dedicated reporting tool available called the DANONE ETHICS LINE. [...] This tool can also be used anonymously if needed.' [Code of Business Conduct 2022, 7]_x000D_
_x000D_
'Danone has a clear whistleblowing policy as part of its Compliance Framework policy which encourages all employees, anonymously if necessary to speak up to raise a concern of any wrongdoing. Any employee raising a concern in good faith will not be retaliated against. The whistleblowing statement is also available on Danone. com and on the front page of Danone’s whistleblowing system called the Danone Ethics Line. The Danone Ethics Line was upgraded in 2022. It is available to anyone to access via the internet or via a phone line and is available in 52 languages. Suppliers and any other third party can also use the Danone Ethics Line to report their concerns, anonymously if necessary, about any violation of the Code of Business Conduct or any of Danone’s compliance or complimentary policies (e.g. cybersecurity or purchasing), illegal behavior, inappropriate financial practice or activity posing an environmental or human rights risk.' [Universal Registration Document 2022, 194]</t>
  </si>
  <si>
    <t>Code of Business Conduct 2022_x000D_
_x000D_
Universal Registration Document 2022_x000D_
_x000D_
Webpage - Ethics Line</t>
  </si>
  <si>
    <t>https://www.danone.com/content/dam/danone-corp/danone-com/about-us-impact/policies-and-commitments/en/2022/danone-code-of-conduct-2022-en.pdf_x000D_
_x000D_
https://www.danone.com/content/dam/danone-corp/danone-com/investors/en-all-publications/2022/registrationdocuments/danoneurd2022eng.pdf_x000D_
_x000D_
https://app.convercent.com/en-US/LandingPage/bc7fab94-835f-ec11-a985-000d3ab9f296</t>
  </si>
  <si>
    <t xml:space="preserve">In 2022, a total of 273 alerts have been accounted for in the human
rights category, originating from 25 countries versus 395 alerts
from 32 countries in 2021. As a reminder, the human rights category
had been broadly redefined in 2021, adding to the initial scope of
violations in the areas of child labor, forced labor, right to collective bargaining, working time and wages, the set of issues related
to discrimination, harassment, and employee health, safety and
security. They all have been brought under the umbrella of human
rights reporting. In 2022, the Group continued refining its approach
and reported “human rights” alerts more precisely dealing with:
• ending exploitation (prohibiting child and forced labor, prohibiting
harassment and abuse, and ensuring reasonable working hours):
149 alerts (mostly harassment related issues);
• decent work (granting a decent wage and at least the applicable
legal minimum or standard pay, committing to safe and healthy
working conditions, granting freedom of association and right
to collective bargaining, and ensuring all workers are treated
equally with respect and dignity, with a positive culture towards
diversity and inclusion) 123 alerts (mostly misconduct and discrimination issues);
• impact to people linked to the environment: 1 alert (community
access to water).
</t>
  </si>
  <si>
    <t>NO HARASSMENT AND
ABUSE: FAIR TREATMENT OF
WORKERS
The Company must not engage in, support, or
tolerate the use or threat of corporal punishment,
mental or physical coercion, bullying, harassment,
including sexual harassment, or abuse of any kind. // 
The Business Partner agrees that Danone or its authorized external body shall have the right at any
time, with prior reasonable notice, to monitor the permanent adherence and implementation by the
Business Partner of the Danone Sustainability Principles. For this, Danone reserves the right to request the Business Partner to disclose relevant policies
or procedures and complete assessments at Business Partner cost through desktop or
announced/ unannounced audits of their facilities, including accommodation provided by the
Business Partner or labour providers, and workplaces to which the Business Partner have subcontracted production of Danone-procured products. | NO DISCRIMINATION:
ALL WORKERS ARE TREATED EQUALLY AND WITH RESPECT AND DIGNITY
The Company must treat all workers with respect and dignity. No person shall be subject to any
discrimination in employment, including hiring, compensation, advancement, discipline, termination, or
retirement, on the basis of gender, race, religion, age, disability, sexual orientation, nationality, political
opinion, social group, or ethnic origin. | FREEDOM OF ASSOCIATION
AND RIGHT TO COLLECTIVE
BARGAINING
The Company must respect the right to join or
form a labour union in accordance with the law
without fear of reprisal, intimidation, or
harassment. Where workers are represented by a
legally recognized union, the Company should be
committed to establishing a constructive dialogue
with the union’s freely chosen representatives and
bargaining in good faith with such representatives.</t>
  </si>
  <si>
    <t>At Danone, we consider the loss of talented women in the workplace not only 
as an opportunity taken away from women, but from the whole community. 
That is why the adoption of policies that promote women’s employment, for 
example by ensuring equal career opportunities, equal pay and protections, 
should be considered fundamental in every environment and organization. 
Therefore, since 2011 we have been supporting inclusive diversity, parents 
and caregivers. With Act4change we wanted to boost our support for equal 
opportunities, starting with the awareness of the extent to which the COVID-19 
impacted the workplace especially for women, amplifying social inequalities 
even more. Using the Activia brand, we have become a spokesperson for a 
socially relevant issue for all: female unemployment. Thanks to the support 
of Key Opinion Leaders (KOLs), we launched four live events open to all, an 
online educational workshop dedicated to 250 women and a masterclass to 
give voice to each of them again.</t>
  </si>
  <si>
    <t>ANNUAL REPORT
INTEGRATED
2022</t>
  </si>
  <si>
    <t>Universal Registration Document 2022_x000D_
_x000D_
UK Gender Pay Gap Report 2020</t>
  </si>
  <si>
    <t>https://www.danone.com/content/dam/danone-corp/danone-com/investors/en-all-publications/2022/registrationdocuments/danoneurd2022eng.pdf_x000D_
_x000D_
https://www.danone.co.uk/content/dam/danone-corp/uk-irl/common/gender-pay-gap-report-2020.pdf</t>
  </si>
  <si>
    <t>The mission of Danone is to bring health through food to as many people as possible. As part of the
Danone Manifesto, we stand for health and well-being and we will stand next to our employees,
their families, and their children in the quest for good health, by encouraging diets and lifestyles that
will bring the most benefit through proper care and nutrition.
We commit that by 2020s, we will have created conditions for all our employees to live their journey
as parents and to be recognized as a parent friendly company and culture.
With the Danone Global Parental Policy we will stand next to our employees:
- as upcoming and new parents, for a healthy start in life of their children
- as working parents, for their well-being &amp; a successful transition back to work
We commit to support parents in their individual choices during their child’s first 1000 days, between
the start of a pregnancy and the second year of life.
This policy applies to all permanent employees across the world and will set in place common
foundations for both primary and secondary caregivers. Common foundations will be applied on the
basis of caregiver status regardless of whether the employee is the mother, father or adoptive parent
of the child.
 | Birth Parent 
Primary Caregiver  18 Weeks</t>
  </si>
  <si>
    <t>The mission of Danone is to bring health through food to as many people as possible. As part of the
Danone Manifesto, we stand for health and well-being and we will stand next to our employees,
their families, and their children in the quest for good health, by encouraging diets and lifestyles that
will bring the most benefit through proper care and nutrition.
We commit that by 2020s, we will have created conditions for all our employees to live their journey
as parents and to be recognized as a parent friendly company and culture.
With the Danone Global Parental Policy we will stand next to our employees:
- as upcoming and new parents, for a healthy start in life of their children
- as working parents, for their well-being &amp; a successful transition back to work
We commit to support parents in their individual choices during their child’s first 1000 days, between
the start of a pregnancy and the second year of life.
This policy applies to all permanent employees across the world and will set in place common
foundations for both primary and secondary caregivers. Common foundations will be applied on the
basis of caregiver status regardless of whether the employee is the mother, father or adoptive parent
of the child. | Secondary Caregiver 
10 Working days to be
taken within 6 months of
the birth of the baby/ies</t>
  </si>
  <si>
    <t>Flexible working schedules for parents
Flexible working schedules should be considered for all primary and secondary caregivers
upon their request. Flexible working schedules are subject to local entity confirmation and to
legislation in certain countries. Danone relies on local practices in this regard.
Examples of flexible working schedules include, but are not limited to, the following:
 Reduced working hours
 Part-time employment options
 Telecommuting/working from home for one day per week
 Flexible working hours based on individual needs
 Job-sharing</t>
  </si>
  <si>
    <t xml:space="preserve">Flexible working schedules relating to the pre-natal period are subject to local entity confirmation 
and to legislation in certain countries. Danone relies on local practices in this regard. Examples
of flexible working schedules include, but are not limited to the following:
 Weekly telecommuting/working from home during the third trimester of pregnancy
 Flexible start and end times based on individual needs and feasibility
</t>
  </si>
  <si>
    <t xml:space="preserve">Danone enables employees to arrange their work schedules in
accordance with their local environment, for example by allowing
part-time work or remote work, thus contributing to their well-being
at work. In 2021, the Group launched the “Future of Work” study
among its employees to reflect on how to transform the ways of
working. Following this consultation, new solutions were co-built
with employees to offer them the possibility to work from third
parties’ places, adapt their physical and digital work environment
and adapt ways of working to a hybrid context.
</t>
  </si>
  <si>
    <t>https://wwwhttps://www.danone.com/content/dam/corp/global/danonecom/investors/en-all-publications/2022/registrationdocuments/danoneurd2022eng.pdf</t>
  </si>
  <si>
    <t>The company discloses that it is committed to the equal employment of individuals regardless of gender, sexual orientation, gender identity, and gender expression and has increased the promotions of women into management. Also, it states that it sponsors the Women’s Foodservice Forum, which is relentlessly focused on advancing women leaders in the food industry and is partners with a number of diverse suppliers, including women-owned businesses. Further, it states that it recognizes and encourages the intelligence and leadership skills that women bring to the workplace. However, no evidence found that the company has a public commitment to gender equality and women’s empowerment in broad sense.</t>
  </si>
  <si>
    <t>We value differences in experience, age, race, length of service, and religion, among other qualities, in our team members, guests, and vendors and suppliers. By treating everyone with respect, we create an inclusive workplace. We are also committed to the equal employment of individuals regardless of sex, gender, race, color, religion, religious creed, age, national origin, physical disability, mental disability, medical condition, genetic information, marital status, sexual orientation, gender identity, gender expression, military and veteran status, or any other protected category.' [Code of Conduct 2023, 4]_x000D_
_x000D_
'Over the past three years, 65% of promotions into management have been People of Color and/or women.' [Webpage - Ensuring an Inclusive &amp; Diverse Culture]_x000D_
_x000D_
'WFF is relentlessly focused on advancing women leaders in the food industry. We have been long-time sponsors of WFF’s annual conference and leadership development workshops and our executives have served on the WFF Executive Committee and Board of Directors.' [Webpage - Ensuring an Inclusive &amp; Diverse Culture]_x000D_
_x000D_
'Our mission is to recognize, encourage, strengthen and celebrate the unique perspectives, intelligence and leadership skills that women bring to the workplace, supporting Darden's goal to be the full-service restaurant company of choice, now and for generations.' [Webpage - Ensuring an Inclusive &amp; Diverse Culture]_x000D_
_x000D_
'We are proud to partner with a number of diverse suppliers every day, including minority-owned businesses, women-owned businesses and more.' [Webpage - Ensuring an Inclusive &amp; Diverse Culture]</t>
  </si>
  <si>
    <t>Code of Conduct 2023_x000D_
_x000D_
Webpage - Ensuring an Inclusive &amp; Diverse Culture</t>
  </si>
  <si>
    <t>https://s27.q4cdn.com/308865545/files/doc_downloads/Darden-Code-of-Conduct.pdf_x000D_
_x000D_
https://www.darden.com/our-impact/team-members/ensuring-an-inclusive-and-diverse-culture</t>
  </si>
  <si>
    <t>The company provides a hotline number and a website for reporting grievances. Also, on visiting the website, it is clear that the channel is open for anyone to make a report, and there is a choice for the complainant to either remain anonymous or identify themselves. [Webpage - Ethicspoint]</t>
  </si>
  <si>
    <t>If you are aware of any violations of any laws or policies, please report it to your supervisor, your Director of Operations, Employee Relations, your HR Business Partner, or the Ethics and Compliance team. You may also contact the toll-free Helpline to report your concern anonymously.' [Code of Conduct 2023, 10]_x000D_
_x000D_
'If you believe you have been retaliated against, that any other violation of this policy has occurred, or if you have questions, please notify your supervisor, Director of Operations, Employee Relations, your HR Business Partner or the Ethics and Compliance team. You may also contact the toll-free Helpline to report your concern anonymously.' [Code of Conduct 2023, 3]</t>
  </si>
  <si>
    <t>Code of Conduct 2023_x000D_
_x000D_
Webpage - Ethicspoint</t>
  </si>
  <si>
    <t>https://s27.q4cdn.com/308865545/files/doc_downloads/Darden-Code-of-Conduct.pdf_x000D_
_x000D_
https://secure.ethicspoint.com/domain/media/en/gui/79249/index.html</t>
  </si>
  <si>
    <t>https://d18rn0p25nwr6d.cloudfront.net/CIK-0000940944/19bacf14-2e13-424f-addc-e3dbd446a6e3.pdf</t>
  </si>
  <si>
    <t xml:space="preserve">Darden may request information from Supplier to
verify Suppliers’ compliance with this Code, and Suppliers must cooperate timely with any such request. At any time,
Darden may request recertification to this Code and documentation of audits performed in accordance with industry best
practices to evidence ongoing compliance.//Suppliers must comply
with all applicable human rights and labor laws and
regulations with regard to Suppliers’ treatment of their
employees. These laws and regulations include, without
limitation, anti-discrimination, anti-harassment, fair
treatment, prevention of forced or child labor, working
hours, minimum wages and benefits, freedom of
association, and prevention of any form of physical
abuse or intimidation. In addition, Suppliers must abide
by the highest ethical standards in the recruitment and
employment of its workers. Suppliers must not engage
in any form of discrimination or harassment based on
race, ethnicity, sex, gender, gender identity, gender
expression, national or social origin, caste, age, political
affiliation, military or veteran status, religion, sexual
orientation, union membership or affiliation, crime
victim status, physical ability, health, pregnancy, marital
or family status, or any other protected status. Darden
also prohibits any form of retaliation by Suppliers
against their employees for having engaged in any form
of protected activity. |  Suppliers must not engage
in any form of discrimination or harassment based on
race, ethnicity, sex, gender, gender identity, gender
expression, national or social origin, caste, age, political
affiliation, military or veteran status, religion, sexual
orientation, union membership or affiliation, crime
victim status, physical ability, health, pregnancy, marital
or family status, or any other protected status. | Suppliers must not engage
in any form of discrimination or harassment based on
race, ethnicity, sex, gender, gender identity, gender
expression, national or social origin, caste, age, political
affiliation, military or veteran status, religion, sexual
orientation, union membership or affiliation, crime
victim status, physical ability, health, pregnancy, marital
or family status, or any other protected status. | Suppliers must not engage
in any form of discrimination or harassment based on
race, ethnicity, sex, gender, gender identity, gender
expression, national or social origin, caste, age, political
affiliation, military or veteran status, religion, sexual
orientation, union membership or affiliation, crime
victim status, physical ability, health, pregnancy, marital
or family status, or any other protected status. </t>
  </si>
  <si>
    <t>https://www.darden.com/sites/default/files/inline-files/Supplier%20Code%20of%20Conduct_4.pdf</t>
  </si>
  <si>
    <t>On its website, the company reports that out of 10 board members, 3 are female. The percentage of women on the board is 30%. [Webpage - Board of Directors]</t>
  </si>
  <si>
    <t>https://www.darden.com/our-company/board-of-directors</t>
  </si>
  <si>
    <t xml:space="preserve">Ricardo Cardenas,
age 54
Our President and Chief Executive Officer since May 2022. Prior to that, Mr. Cardenas served as our
President and Chief Operating Officer since January 2021 and Senior Vice President, Chief Financial
Officer since 2016.//Matthew R. Broad,
age 62
Our Senior Vice President, General Counsel, Chief Compliance Officer and Corporate Secretary since
2015. Prior to joining Darden, he served as Executive Vice President, General Counsel and Chief
Compliance Officer for OfficeMax, Incorporated from 2004 to 2013.//Todd A. Burrowes,
age 59
Our President, LongHorn Steakhouse since 2015. He rejoined the Company after serving as President,
Ruby Tuesday Concept and Chief Operations Officer of Ruby Tuesday, Inc. from 2013 to 2015.//Susan M. Connelly,
age 51
Our Senior Vice President, Chief Communications and Public Affairs Officer since 2019. She served as
Senior Vice President, Communications and Corporate Affairs from 2015 to 2019. //Daniel J. Kiernan,
age 61
Our President, Olive Garden since 2018, prior to which he was our Executive Vice President of Operations
for Olive Garden since 2011. He began his career with Olive Garden in 1992 as a Manager in Training and
has held a series of roles of increasing responsibility with Olive Garden, serving as a General Manager
from 1993 to 1994, as Director of Operations from 1994 to 2002, as Senior Vice President of the Chicago
Division from 2002 to 2008 and as Senior Vice President, Operations Excellence from 2008 to 2011. //Sarah H. King,
age 52
Our Senior Vice President, Chief People and Diversity Officer since May 2021, prior to which she served
as Senior Vice President, Chief Human Resources Officer since 2017. //John W. Madonna,
age 46
Our Senior Vice President, Corporate Controller since 2016, prior to which he served as our Senior Vice
President, Accounting since 2015. //M. John Martin,
age 62
Our President, Specialty Restaurant Group since August 2020. Prior to that appointment, he served as
President of Seasons 52 since 2018, President of Eddie V’s since 2014 and President of The Capital Grille
since 2004. //Douglas J. Milanes,
age 59
Our Senior Vice President, Chief Supply Chain Officer since 2015, prior to which he served as Senior Vice
President, Purchasing since 2013. Prior to joining Darden, Doug served as Vice President, Global
Procurement and Operations for Pfizer Inc. from 2008 to 2012 and as Chief Financial Officer for Pfizer’s
Capsugel Division from 2005 to 2008. //Richard L. Renninger,
age 55
Our Senior Vice President, Chief Development Officer since 2016. Prior to joining Darden, he was Chief
Development Officer for First Watch Restaurants, Inc., from 2012 to 2016.//Rajesh Vennam,
age 47
Our Senior Vice President, Chief Financial Officer and Treasurer since January 2021. Prior to that, he
served as Senior Vice President, Corporate Finance and Treasurer of the Company since September
2020. He served as Senior Vice President, Finance and Analytics from May 2016 through September
2020. 
</t>
  </si>
  <si>
    <t>https://d18rn0p25nwr6d.cloudfront.net/CIK-0000940944/73fffb86-4e12-4baa-9255-af4f200f11bd.pdf</t>
  </si>
  <si>
    <t>Across our restaurant and support center teams, women represent 42% of our leadership.</t>
  </si>
  <si>
    <t>https://www.darden.com/our-impact/team-members/ensuring-an-inclusive-and-diverse-culture</t>
  </si>
  <si>
    <t>The company offers development programmes for women employees such as Darden Women’s Network.</t>
  </si>
  <si>
    <t>Darden Women’s Network | Inspiring &amp; Connecting Women
Our mission is to recognize, encourage, strengthen and celebrate the unique perspectives, intelligence and leadership skills that women bring to the workplace, supporting Darden's goal to be the full-service restaurant company of choice, now and for generations.</t>
  </si>
  <si>
    <t>JOB WHITE
BLACK OR
AFRICAN
AMERICAN
HISPANIC
OR LATINO
AMERICAN
INDIAN OR
ALASKAN
NATIVE
ASIAN
NATIVE
HAWAIIAN
OR PACIFIC
ISLANDER
TWO OR
MORE
RACES
WHITE
BLACK OR
AFRICAN
AMERICAN
HISPANIC
OR LATINO
AMERICAN
INDIAN OR
ALASKAN
NATIVE
ASIAN
NATIVE
HAWAIIAN
OR PACIFIC
ISLANDER
TWO OR
MORE
RACES
OVERALL
TOTALS
EXECUTIVE / SR
OFFICIAL &amp; MGR 31 1 3 0 4 0 1 17 1 2 0 2 0 0 62
FIRST / MID
OFFICIAL &amp; MGR 3162 552 919 26 117 30 178 2430 352 483 14 77 14 170 8524
PROFESSIONALS 186 27 31 0 49 0 9 146 22 37 0 25 1 8 541
ADMIN
SUPPORT 52 15 16 0 5 1 3 89 24 52 1 7 0 7 272
SERVICE
WORKERS 26994 13003 24749 481 1299 353 2967 48951 13710 23688 702 1774 401 4834 163906
TOTALS 30425 13598 25719 507 1474 384 3158 51633 14109 24262 717 1885 335 5019 173306</t>
  </si>
  <si>
    <t>https://www.darden.com/sites/default/files/2022-08/2021%20EEO-1%20Report.pdf</t>
  </si>
  <si>
    <t>1,000 team members promoted into management every year
62% of all Managers are promoted from within 
94% of all General Managers and Managing Partners are promoted from within 
95% of all Directors of Operations are promoted from within</t>
  </si>
  <si>
    <t>https://www.darden.com/careers/restaurant-careers</t>
  </si>
  <si>
    <t>Despite impacts of COVID-19 on our business and our workforce, Darden’s consolidated turnover rate for hourly team members during fiscal 2022, was
108.3%, one of the lowest rates in the restaurant industry. Each of our brands experienced a turnover rate during fiscal 2022 that was lower than the most recent
relevant casual dining or fine dining turnover rate for their industry as reported in The People Report by Black Box Intelligence . Darden’s consolidated
restaurant management turnover rate of 21.9% was also significantly lower than the industry benchmark.</t>
  </si>
  <si>
    <t>The company expects its suppliers to comply with all applicable human rights and labor laws and regulations in relation to freedom of association. However, no evidence found that the company describes how it works to support the practices of its business relationships in relation to freedom of association and collective bargaining.</t>
  </si>
  <si>
    <t>Suppliers must comply with all applicable human rights and labor laws and regulations with regard to Suppliers’ treatment of their employees. These laws and regulations include [...] freedom of association.' [Supplier Code of Conduct 2022, PDF 2]</t>
  </si>
  <si>
    <t>We actively support several national minority supplier organizations to ensure that we incorporate women- and minority-owned businesses in our purchasing decisions.</t>
  </si>
  <si>
    <t>The company offers childcare or childcare support to its employees such as pay for childcare expenses.</t>
  </si>
  <si>
    <t>Day Care FSA Use pre-tax dollars to pay for out-of-pocket child and
elder care expenses (not health expenses).</t>
  </si>
  <si>
    <t>https://www.darden.com/sites/default/files/2022-08/2022%20Hourly%20Restaurant%20Benefits_0.pdf</t>
  </si>
  <si>
    <t>The company offers other family support to its employees such as pay for elder care expenses, paid family medical leave.</t>
  </si>
  <si>
    <t>Day Care FSA Use pre-tax dollars to pay for out-of-pocket child and
elder care expenses (not health expenses)
Paid Family
Medical Leave
Pays up to two weeks of PFML in rolling 12-month period for qualified events.</t>
  </si>
  <si>
    <t>Paid Vacation &amp; Flex Time
Time off is important. We offer traditional vacation days and additional Flex Time to use as you need.</t>
  </si>
  <si>
    <t>Corporate Careers</t>
  </si>
  <si>
    <t>https://www.darden.com/careers/corporate-careers</t>
  </si>
  <si>
    <t>The company states that it maintains a productive and secure workplace environment and is committed to providing a safe place for every team member. However, no evidence found that the company has a publicly available policy statement committing it to respect the health of workers.</t>
  </si>
  <si>
    <t>Workplace Safety is important in maintaining a productive and secure workplace environment. We are committed to providing a safe place for every team member. No one benefits from cutting corners or avoiding safety rules, especially in our restaurants. We must always do our best to avoid hazardous conditions, follow safety schedules, and correct or eliminate unsafe conditions.' [Code of Conduct 2023, 4]_x000D_</t>
  </si>
  <si>
    <t>https://s27.q4cdn.com/308865545/files/doc_downloads/Darden-Code-of-Conduct.pdf</t>
  </si>
  <si>
    <t>Hospital Indemnity
Provides cash benefits associated with a hospital stay due to covered sickness including pregnancy or accident. | Darden At Your Service
(D.A.Y.S.)
A free, confidential benefit to help team members and their families with life’s challenges. It offers access to mental health counseling, financial advice, legal consultations and professional referrals from licensed experts.</t>
  </si>
  <si>
    <t>Suppliers must provide a safe and healthy work environment pursuant to applicable laws and regulations.' [Supplier Code of Conduct 2022, PDF 2]</t>
  </si>
  <si>
    <t>The company states that it may request information from its suppliers, recertification to its supplier code, and documentation of audits performed in accordance with industry best practices to evidence ongoing compliance with its supplier code, which includes health and safety standards. However, no evidence found that the company discloses how it monitors the health and safety performance of its business relationships.</t>
  </si>
  <si>
    <t>Suppliers must provide a safe and healthy work environment pursuant to applicable laws and regulations.' [Supplier Code of Conduct 2022, PDF 2]_x000D_
_x000D_
'Darden may request information from Supplier to verify Suppliers’ compliance with this Code, and Suppliers must cooperate timely with any such request. At any time, Darden may request recertification to this Code and documentation of audits performed in accordance with industry best practices to evidence ongoing compliance.' [Supplier Code of Conduct 2022, PDF 1]</t>
  </si>
  <si>
    <t>WORKPLACE ENVIRONMENT
At Darden, we are deeply committed to providing an environment that is free of
inappropriate conduct for our team members as well as our guests. The Company
believes that discrimination, harassment, and retaliation in any form constitute
misconduct and violates our Core Value of Respect and Caring. Therefore, the
Company strictly prohibits this type of behavior.
Discrimination and Harassment, including retaliation, includes inappropriate conduct
based on sex, gender, race, color, religion, religious creed, age, national origin, ancestry,
physical disability, mental disability, medical condition, pregnancy, genetic information,
marital status, sexual orientation, gender identity, gender expression, military and
veteran status, crime victim status, or any other protected category. Discrimination in
the workplace violates not only this policy and our Core Values, but also the law. | MESSAGE FROM RICK</t>
  </si>
  <si>
    <t xml:space="preserve">https://s27.q4cdn.com/308865545/files/doc_downloads/Darden-Code-of-Conduct.pdf ; </t>
  </si>
  <si>
    <t>The company states that it support an open, honest, and transparent workplace environment where anyone raise a concern related to the company. However, no evidence found that it has one or more channels or mechanisms, or participates in a third-party or shared mechanism, accessible to all workers to raise complaints or concerns related to the company.</t>
  </si>
  <si>
    <t>We support an open, honest and transparent company culture where everyone feels able to ask for help, raise questions and address dilemmas and concerns relating to the way we do business.' [Webpage - Our Business Principles]</t>
  </si>
  <si>
    <t>Webpage - Our Business Principles</t>
  </si>
  <si>
    <t>https://www.deheus.com/about-us/our-business-principles</t>
  </si>
  <si>
    <t>The company states that it support an open, honest, and transparent workplace environment where anyone raise a concern related to the company. However, no evidence found that the company indicates that it has one or more channels or mechanisms, or participates in a shared mechanism, accessible to all external individuals and communities who may be adversely impacted by the company to raise complaints or concerns.</t>
  </si>
  <si>
    <t>https://www.deheus.com/about-us/our-business-principles/supplier-code-of-conduct#:~:text=3.-,Human%20Rights,for%20compensation%20and%20working%20conditions</t>
  </si>
  <si>
    <t>The company only screens for 1 gender-related issue among its suppliers: sexual harassment.</t>
  </si>
  <si>
    <t xml:space="preserve">Employ appropriate quality audit and compliance processes for matters such as product,
food, and feed safety, worker health and safety, and labor and employment in accordance
with national/ local regulations.Foster an inclusive work environment that is free of harassment and discrimination
</t>
  </si>
  <si>
    <t>Learning &amp; Development
In a rapidly growing organisation, our employees make the difference in helping us achieve our strategy. We therefore invest in developing your talents and create a culture of continuous learning and development, whatever your role.
Our state-of-the-art Talent Suite provides a variety of (online) training programmes customised to your needs. We also organise global development programmes such as our Feed Academy and De Heus Business School. You have ample opportunity to learn, grow and collaborate with your peers across the world. We create an inspiring working environment in which you can develop your talents and fulfil your potential.</t>
  </si>
  <si>
    <t>Learning &amp; Development</t>
  </si>
  <si>
    <t>https://www.deheus.com/careers/learning-and-development</t>
  </si>
  <si>
    <t>The company expects its suppliers to respect and support the free association of labor and employee rights to join a trade union where allowable by law. . However, no evidence found that the company describes how it works to support the practices of its business relationships in relation to freedom of association and collective bargaining.</t>
  </si>
  <si>
    <t>De Heus encourages that all its Suppliers: [...] It is important to De Hues that its Suppliers respect and support the free association of labor and employee rights to join a trade union where allowable by law.' [Webpage - Supplier Code of Conduct]</t>
  </si>
  <si>
    <t>https://www.deheus.com/about-us/our-business-principles/supplier-code-of-conduct</t>
  </si>
  <si>
    <t>The company has a publicly available statement committing it to provide a safe and healthy working environment for all employees on its webpage, however, a statement on webpage is not considered to be a part of formal policy commitment. Also, no evidence found that the company has a publicly available policy statement committing it to respect the health and safety of workers.</t>
  </si>
  <si>
    <t>We are committed to providing a safe and healthy working environment for all employees, visitors and contractors in our business units. Meet or exceed all legal requirements for compensation and working conditions.' [Webpage - Our Business Principles]</t>
  </si>
  <si>
    <t>De Heus encourages that all its Suppliers: Provide safe and healthy working conditions at all of their operations.' [Webpage - Supplier Code of Conduct]</t>
  </si>
  <si>
    <t>The company expects its suppliers to employ appropriate quality audit and compliance processes for matters such as worker health and safety in accordance with national/ local regulations, however, no evidence found that the company discloses how it monitors the health and safety performance of its business relationships.</t>
  </si>
  <si>
    <t>Provide safe and healthy working conditions at all of their operations.' [Webpage - Supplier Code of Conduct]_x000D_
_x000D_
'We expect our suppliers to: […] Employ appropriate quality audit and compliance processes for matters such as product, food, and feed safety, worker health and safety, and labor and employment in accordance with national/ local regulations.' [Webpage - Supplier Code of Conduct]</t>
  </si>
  <si>
    <t> Conduct an “Engagement and Well-being” survey every
year to assess employee well-being while guaranteeing
confidentiality.</t>
  </si>
  <si>
    <t>Workforce by gender (as of 31/12):
 % women 46.5% 46.7%
 % men 53.5% 53.3%</t>
  </si>
  <si>
    <t>Decathlon France also offers its female teammates
“Women in Leadership” training via the Decathlon
Academy platform to help them gain confidence, design
a career plan that matches their ambitions and develop
their potential.</t>
  </si>
  <si>
    <t>Turnover rate for permanent staff (from 01/01 to 31/12):
 France 18.5% 19.3% (note 35)</t>
  </si>
  <si>
    <t xml:space="preserve">Absenteeism rate for employees on permanent contracts (from 01/01 to 31/12):
 France 3.5% 3.1% (note 37)
</t>
  </si>
  <si>
    <t>Regular remote work, for work that can be done partially
from home on a regular basis. In this case, teammates are
permitted to work remotely for up to two days per week;
 Occasional remote work, for those whose duties require them
to be present on site all the time. The teammates concerned
will be permitted to work from home for up to 12 days per year
(or 24 half days).</t>
  </si>
  <si>
    <t>The company states that it ensures equal opportunity for employees to develop their skills through training courses for all women and men. Also, it promotes a diverse workforce of women and men, provides equitable livelihood opportunities, and ensures women are given equal opportunities for leadership roles at all levels. However, no evidence found that the company has a public commitment to gender equality and women’s empowerment in broad sense.</t>
  </si>
  <si>
    <t>DMPL ensures equal opportunity for employees to develop their skills through training courses for all women and men and, through the Del Monte Foundation, provide communities with access to proper education and skills training.' [Sustainability Report FY2022, 15]_x000D_
_x000D_
'The Group promotes a diverse workforce of women and men, provides equitable livelihood opportunities, and ensures women are given equal opportunities for leadership roles at all levels.' [Sustainability Report FY2022, 16]_x000D_
_x000D_
'In FY22, the number of women in senior management roles increased to 42%. One of seven members of the Board of Directors is a woman.' [Sustainability Report FY2022, 37]_x000D_</t>
  </si>
  <si>
    <t>Sustainability Report FY2022</t>
  </si>
  <si>
    <t>https://www.delmontepacific.com/hubfs/pdf/Del%20Monte%20Pacific%20FY2022%20Sustainability%20Report.pdf</t>
  </si>
  <si>
    <t>The company indicates that it has a reporting mechanism and provides email id and contact number to raise concerns, accessible to all workers to raise concerns and complaints related to the company. However, it is unclear that there is a choice for the complainants to either remain anonymous or identify themselves.</t>
  </si>
  <si>
    <t>The Whistleblower shall report to the Company's Chief Ethics Officer or the Corporate Audit Department, any conduct or activity that he/she reasonably believes in good faith to be a reportable conduct as defined in this Program. The report may be made orally or in writing. Upon receipt of the complaint or report, the Chief Ethics Officer or Corporate Audit Department shall forward the said complaint or report to the Whistleblower Investigations Officer or Location Personnel Officer or Location Personnel Head/Department concerned, as the nature of the complaint or report requires, who shall then proceed to conduct the investigation. A reportable conduct which causes financial loss or damage to the Company or involves corruption or personal gain by the officer or employee reported shall be investigated by the Whistleblower Investigations Officer. Reportable conduct involving violations of other company policies, rules and regulations shall be investigated by the Location Personnel Head or the Department to which the employee concerned belongs.' [Whistleblower Protection Policy 2004, 5-6]_x000D_
_x000D_
'A whistleblower who reports or seeks to report a violation shall remain anonymous bearing in mind that in certain circumstances, the law may require disclosure of the identity of the whistleblower in legal proceedings.' [Whistleblower Protection Policy 2004, 6]_x000D_
_x000D_
'The Group encourages its officers, employees, suppliers and contractors to provide information that evidences unsafe, unlawful, unethical, fraudulent or wasteful practices. It does not disregard anonymous complaints.' [Annual Report FY2022, 106]</t>
  </si>
  <si>
    <t>Whistleblower Protection Policy 2004_x000D_
_x000D_
Annual Report FY2022</t>
  </si>
  <si>
    <t>https://cdn2.hubspot.net/hubfs/2685100/pdf/Whistle_blower.pdf _x000D_
_x000D_
https://www.delmontepacific.com/hubfs/pdf/Del%20Monte%20Pacific%20FY2022%20Annual%20Report.pdf</t>
  </si>
  <si>
    <t>The company indicates that it has a reporting mechanism and provides email id and contact number to raise concerns. However, it is unclear that the channel is accessible to all external individuals and communities to raise complaints or concerns with the option to either remain anonymous or identify themselves.</t>
  </si>
  <si>
    <t>Whistleblower Protection Policy 2004 _x000D_
_x000D_
Annual Report FY2022</t>
  </si>
  <si>
    <t>Define and measure team member
engagement and achieve top quartile scores
• DMFI rolled out the employee engagement
survey</t>
  </si>
  <si>
    <t>The company only screens for 2 gender-related issues among its suppliers: sexual harassment and gender-based violence.</t>
  </si>
  <si>
    <t>All workers shall be treated with dignity and respect. Suppliers shall recognize the right to a
workplace free of harassment and shall not engage in or permit corporal punishment or any other
form of physical or psychological coercion including threats of violence or sexual harassment.
Employees must be free to leave their employers after giving reasonable notice and are not
required to lodge deposits or payment with their employers. Non-discrimination
All terms and conditions of employment, including but not limited to, hiring, pay, promotion, and
termination must be based on an individual’s ability and willingness to do the job. Suppliers must
not discriminate in hiring and employment practices based on race, color, gender, nationality,
religion, age, sexual orientation, social or ethnic origin, disability, maternity, marital status, political
affiliation or union membership.Non-discrimination
All terms and conditions of employment, including but not limited to, hiring, pay, promotion, and
termination must be based on an individual’s ability and willingness to do the job. Suppliers must
not discriminate in hiring and employment practices based on race, color, gender, nationality,
religion, age, sexual orientation, social or ethnic origin, disability, maternity, marital status, political
affiliation or union membership.</t>
  </si>
  <si>
    <t>https://www.delmontepacific.com/hubfs/pdf/Supplier%20Code%20of%20Conduct.pdf</t>
  </si>
  <si>
    <t>Supplier Code of conduct</t>
  </si>
  <si>
    <t xml:space="preserve">MR. JOSELITO D. CAMPOS, JR.
Managing Director and
Chief Executive Officer
Joined the DMPL Group on 16 March 2006
MR. LUIS F. ALEJANDRO
Chief Operating Officer
Joined the DMPL Group on 16 March 2006
MR. IGNACIO C. O. SISON
Chief Corporate Officer
Joined the DMPL Group on 1 August 1999 
MR. PARAG SACHDEVA
Chief Financial Officer
Joined the DMPL Group on 21 September 2015
MR. ANTONIO E. S. UNGSON
Chief Legal Counsel, Chief Compliance Officer and Company Secretary
Joined the DMPL Group on 16 August 2006
Mr. Ruiz G. Salazar is the Chief Human Resource Officer of DMPL and Del Monte Philippines, Inc., DMPL's Philippine subsidiary. He is a Human Resources and Organization Development Leader with over 25 years of professional career focused on delivering strategic and effective solutions as a value-driven partner to business, most of which was spent with Johnson &amp; Johnson (J&amp;J)
 </t>
  </si>
  <si>
    <t>https://www.delmontepacific.com/about-us/leadership</t>
  </si>
  <si>
    <t>42% of the senior management
team are women</t>
  </si>
  <si>
    <t xml:space="preserve">Workforce gender ratio:
63% men, 37% women
</t>
  </si>
  <si>
    <t xml:space="preserve">The company offers development programmes for women employees such as Skill training </t>
  </si>
  <si>
    <t>DMPL ensures equal
opportunity for
employees to develop
their skills through
training courses for
all women and men
and, through the Del
Monte Foundation,
provide communities
with access to proper
education and skills
training</t>
  </si>
  <si>
    <t>https://www.delmontepacific.com/hubfs/pdf/Del%20Monte%20Pacific%20FY2022%20Annual%20Report.pdf</t>
  </si>
  <si>
    <t>NEW HIRES Female
102 (38%) Male
166 (62%)
Male
205 (64%)
Male
98 (55%)Female
80 (45%) TURNOVER</t>
  </si>
  <si>
    <t>The company has set requirement for the suppliers to must respect the right of workers to choose to lawfully and peacefully associate, organize or bargain collectively and shall not threaten, restrict or interfere with workers' lawful efforts to join association of their choosing or to bargain collectively.</t>
  </si>
  <si>
    <t>Suppliers must respect the right of workers to choose to lawfully and peacefully associate, organize or bargain collectively. Suppliers shall not threaten, restrict or interfere with workers’ lawful efforts to join associations of their choosing or to bargain collectively.' [Supplier Code of Business Ethics 2022, 2]</t>
  </si>
  <si>
    <t>Supplier Code of Business Ethics 2022</t>
  </si>
  <si>
    <t xml:space="preserve">Recognizing the importance
of supporting the well-being
of new parents and families,
DMFI offers Paid Parental Leave
Benefits to eligible employees
for bonding purposes under
the Company’s Family Medical
and Leave Act (or state law
equivalent) policy. Moreover,
the company offers six weeks
of Paid Parental Leave following
the birth, adoption, or foster
placement of a child.
</t>
  </si>
  <si>
    <t>The Company shall be committed to provide its employees a safe and healthy working environment.' [Code of Business Ethics 2011, 1]</t>
  </si>
  <si>
    <t>Code of Business Ethics 2011</t>
  </si>
  <si>
    <t>https://cdn2.hubspot.net/hubfs/2685100/pdf/DMPL%20Code%20of%20Business%20Ethics-2010.pdf</t>
  </si>
  <si>
    <t>Suppliers must provide workers with a safe and healthy work environment. Suppliers must take proactive measures to reduce work-related injury and illness and promote the general health of employees. Where necessary, provide their employees with personal protective equipment to prevent occupational injuries or illnesses.' [Supplier Code of Business Ethics 2022, 3]</t>
  </si>
  <si>
    <t>Respect for Civic Space. We shall not tolerate threats, harassment or attacks against human rights
and environmental defenders. Stakeholders must be able to engage freely with us and our business
partners, whether to provide feedback or to raise concerns. We will act to prevent and respond to any
instance of reprisals, and expect our business partners to do the same.</t>
  </si>
  <si>
    <t>https://www.delmontepacific.com/hubfs/pdf/DMPL%20Human%20Rights%20Policy%20200723.pdf</t>
  </si>
  <si>
    <t>The company states that it provide equal opportunities for all applicants and Heroes regardless of ethnicity, color, gender, gender identity etc. Also, it discloses that it has achieved its target of 30% by July 30, 2023 for the women’s quota on the Supervisory Board. Further, it states that it implemented diversity and inclusion (D&amp;I) strategy and program which focuses on increasing the number of women in leadership, tech, and overall workforce, however, it does not provide a public commitment to gender equality and women’s empowerment.</t>
  </si>
  <si>
    <t>Delivery Hero stands behind a policy of equal opportunities for all applicants and Heroes regardless of ethnicity, color, gender, gender identity or expression, religion, age, national origin, ancestry, sexual orientation, disability or any other situation in accordance with local laws." [Code of Conduct 2022, 9]_x000D_
_x000D_
"The Supervisory Board of the Company has set a five-year target of 30% by July 30, 2023 for the women’s quota on the Supervisory Board. Currently, two women sit on the Supervisory Board, which equates to a quota of 33.3%. The Supervisory Board has therefore reached its target." [Annual Report 2021, 22]_x000D_
_x000D_
"Delivery Hero is implementing a Diversity and Inclusion (D&amp;I) strategy and program. The foundation of the D&amp;I program was created in 2019, further refined in 2020, and manifested in 2021 with the roll-out of key strategic initiatives. The focus areas include three parts: increasing the number of women in leadership, tech, and overall workforce at Delivery Hero; enhancing equitable structures and systems; and promoting inclusive behavior." [Annual Report 2021, 55]</t>
  </si>
  <si>
    <t>Code of Conduct 2022_x000D_
_x000D_
Annual Report 2021</t>
  </si>
  <si>
    <t>https://ir.deliveryhero.com/download/companies/delivery/CorporateGovernance/22-07-15_DeliveryHero_Code_of_Conduct_2022_EN.pdf</t>
  </si>
  <si>
    <t>For the first level below the Management Board, the Management Board set a target of 0% for the quota of women by June 26, 2022. This notwithstanding, the quota of women in the financial year 2021 increased to 40% from 25% in the financial year 2020 due to operational changes at this level. [...] For the second level below the Management Board, the Management Board set a target of 18% for the quota of women by June 26, 2022, which has also been exceeded reaching a quota of 19.4% in the financial year 2021. This quota is equal to the quota achieved in the financial year 2020.For the second level below the Management Board, the Management Board set a target of 18% for the quota of women by June 26, 2022, which has also been exceeded reaching a quota of 19.4% in the financial year 2021. This quota is equal to the quota achieved in the financial year 2020. [...] The Supervisory Board of the Company has set a five-year target of 30% by July 30, 2023 for the women’s quota on the Supervisory Board. Currently, two women sit on the Supervisory Board, which equates to a quota of 33.3%. The Supervisory Board has therefore reached its target." [Annual Report 2021, 22]</t>
  </si>
  <si>
    <t>https://ir.deliveryhero.com/download/companies/delivery/Annual%20Reports/DE000A2E4K43-JA-2021-EQ-E-01.pdf</t>
  </si>
  <si>
    <t>The company indicates that it has one or more channel(s)/mechanism(s) accessible to all workers to raise complaints or concerns related to the company. Also, on visiting the website, it is clear that the channel is open for anyone to make report and there is a choice for the complainant to either remain anonymous or identify themselves. [Webpage - Whistleblower Hotline]</t>
  </si>
  <si>
    <t>Heroes might feel that something is wrong, or observe an act that concerns them or seems to violate our Code of Conduct or our other internal policies. The earlier we speak up, the more likely we can prevent serious problems from arising – or at least minimize their impact. So, however hard it may be, we must speak up immediately when we become aware of an ethics or compliance concern." [Code of Conduct 2022, 7]_x000D_
_x000D_
"If we feel uncomfortable or have a question, we should not hesitate to speak up and raise the issue with our manager or People Partner; For all compliance or ethical matters, we turn to our Compliance Team; For anonymous reporting of severe compliance breaches, Delivery Hero has set up an anonymous third party whistleblower hotline which is managed by the central Compliance Team." [Code of Conduct 2022, 7]</t>
  </si>
  <si>
    <t>Code of Conduct 2022_x000D_
_x000D_
Webpage - Whistleblower Hotline</t>
  </si>
  <si>
    <t>https://ir.deliveryhero.com/download/companies/delivery/CorporateGovernance/22-07-15_DeliveryHero_Code_of_Conduct_2022_EN.pdf_x000D_
_x000D_
https://www.bkms-system.net/bkwebanon/report/clientInfo?cin=4dh8&amp;c=-1&amp;language=eng</t>
  </si>
  <si>
    <t>Of all incidents reported in 2022, zero cases of material compliance breaches were opened and concluded as “founded”. If any cases are concluded as “founded”, appropriate response measures are decided in line with the principles of proportionality and fairness, and all cases are resolved by the Compliance function at Delivery Hero SE or its local counterparts. As there were no cases of confirmed compliance breaches, there were also no cases closed as “founded” falling within the category of discrimination and harassment. Additionally, no legal proceedings were launched against DH Group for incidents of corruption in 2022.</t>
  </si>
  <si>
    <t>https://ir.deliveryhero.com/media/document/d642242f-833c-45ff-b7b1-9c9784cea279/assets/DeliveryHero_Annual%20Report_2022.pdf</t>
  </si>
  <si>
    <t>We measure employee engagement four times a year through employee surveys, using the Peakon employee listening platform. In 2022, we conducted two full surveys in Q2 and Q4, and two smaller pulse surveys in Q1 and Q3. We used the results to calculate our “employee Net Promoter Score” (eNPS), an indicator that measures the engagement and commitment of our employees. The score is calculated by subtracting the percentage of detractors (scoring 0 to 6) from the percentage of promoters (scoring 9 and 10), resulting in a score between −100 and +100. Our quarterly Peakon survey this year had a global participation rate of 85%. We achieved an eNPS score of 31, which is also the industry average.</t>
  </si>
  <si>
    <t>Adherence to the underlying CoC is of the utmost importance to Delivery Hero. If there is a suspicion of non-compliance or a violation of one or more points of the CoC listed above, DH reserves the right to re-assess the supplier// The supplier's engagement should be free of harassment, abuse of any kind, harsh and inhumane treatment;. | Not discriminate against people based on personal characteristics, including but not limited to gender, gender identity or expression, sexual orientation, race, ethnicity, faith, and mental &amp; physical disabilities;.</t>
  </si>
  <si>
    <t>https://www.deliveryhero.com/wp-content/uploads/2022/04/Supplier_Code_of_Conduct_version_04_22.pdf</t>
  </si>
  <si>
    <t>Webpage - Team</t>
  </si>
  <si>
    <t>https://ir.deliveryhero.com/websites/delivery/English/4010/team.html</t>
  </si>
  <si>
    <t>MANAGEMENT BOARD Niklas ostberg Co-Founder and Chief Executive Officer Emmanuel Thomassin Chief Financial Officer Pieter-Jan Vandepitte Chief Operating Officer Johannes Bruder Chief Product Officer Ana Mitrasevic Senior Vice President, People Christian v. Hardenberg Chief Technology Officer (until the end of 2022).</t>
  </si>
  <si>
    <t>As of June 26, 2022, the quota of women in the first management level below the Management Board was 33.3% and in the second management level 22.2%.</t>
  </si>
  <si>
    <t>2021 926 women 1856 men 21 Nonbinary people.</t>
  </si>
  <si>
    <t>https://cdn.phenompeople.com/CareerConnectResources/DEHEGLOBAL/documents/DeliveryHeroDIReport2020%E2%80%932021-1653984562189.pdf</t>
  </si>
  <si>
    <t>The company offers development programmes for women employees such as women mentoring program.</t>
  </si>
  <si>
    <t>Developing together: Mentoring at Delivery Hero We are proud to build a culture of growth where employees feel empowered to help each other flourish. In 2020, our Female Heroes HeroCommunity (see more on page 22) leveraged this inclusive culture and built a company-wide women’s mentorship program. Sponsored by our Chief Financial Officer, Emmanuel Thomassin, the program is designed to connect women with mentors who can provide them with the tools to plan and execute their professional ambitions. The initiative was soft launched in October 2020 with 16 mentors and 17 mentees. By the end of 2021, over 190 participants had oined the program as mentors or mentees. Across six months, mentees work with their mentor to achieve personal growth goals. At the same time, mentors have the opportunity to build their leadership and coaching skills.</t>
  </si>
  <si>
    <t>Developing together: Mentoring at Delivery Hero We are proud to build a culture of growth where employees feel empowered to help each other flourish. In 2020, our Female Heroes HeroCommunity (see more on page 22) leveraged this inclusive culture and built a company-wide women’s mentorship program. Sponsored by our Chief Financial Officer, Emmanuel Thomassin, the program is designed to connect women with mentors who can provide them with the tools to plan and execute their professional ambitions. The initiative was soft launched in October 2020 with 16 mentors and 17 mentees. By the end of 2021, over 190 participants hadjoined the program as mentors or mentees. Across six months, mentees work with their mentor to achieve personal growth goals. At the same time, mentors have the opportunity to build their leadership and coaching skills.</t>
  </si>
  <si>
    <t>The company expects its suppliers to uphold the freedom of association and the right to collective bargaining under applicable laws, however, no evidence found that the company describes how it works to support the practices of its business relationships in relation to freedom of association and collective bargaining.</t>
  </si>
  <si>
    <t>Delivery Hero expects suppliers to uphold the freedom of association and the right to collective bargaining under applicable laws." [Supplier Code of Conduct 2022, 3]</t>
  </si>
  <si>
    <t>Internally, we launched a review of our own parental leave policies to understand where we should provide more support. It became clear that our parental off- and onboarding processes could be optimized to ensure a smooth transition away from and back into Delivery Hero. We have updated our people processes with more detailed information, including creating transition tools for managers with team members on leave, adjusting our resource portal and offering sessions to reintegrate returning Heroes.</t>
  </si>
  <si>
    <t>The company offers childcare or childcare support to its employees such as support groups and parents' &amp; kids' area.</t>
  </si>
  <si>
    <t>Additionally, we show our Hero parents we care by hosting support groups, providing individualized advice on parental leave and childcare matters and offering dedicated spaces – a parents and kids’ area and a breastfeeding room – in our HQ.</t>
  </si>
  <si>
    <t>Once hired, remote and hybrid working possibilities, along with flextime, enable our Heroes to do their best work.</t>
  </si>
  <si>
    <t>n. We continue to offer the opportunity to work remotely, a practice established during the COVID-19 pandemic.</t>
  </si>
  <si>
    <t>Delivery Hero is dedicated to providing a safe, supportive, and inclusive work environment where we all feel valued. We respect all applicable laws, rules, practices, and precautions to protect ourselves, our Heroes, and our customers. This includes working free from the influence of any drugs or alcohol that could prevent work activities from being conducted safely. [...] We value our diversity and promote a healthy, supportive, and inclusive work environment." [Code of Conduct 2022, 9]</t>
  </si>
  <si>
    <t>Delivery Hero expects suppliers to:  provide a safe and healthy working environment, taking proactive action to prevent and minimize injury and ill health of their workers; understand and eliminate hazards and risks to occupational health and safety; continually work to improve the management of occupational health and safety [...] Comply with all applicable occupational health and safety laws and regulations." [Supplier Code of Conduct 2022, 3]</t>
  </si>
  <si>
    <t>The company states that it reserves the right to re-assess the supplier in case of suspicion of non-compliance with the code of conduct which includes health and safety standards, however, no evidence found that it monitors the health and safety performance of its business relationships.</t>
  </si>
  <si>
    <t xml:space="preserve">Delivery Hero expects suppliers to:  provide a safe and healthy working environment, taking proactive action to prevent and minimize injury and ill health of their workers; understand and eliminate hazards and risks to occupational health and safety; continually work to improve the management of occupational health and safety [...] Comply with all applicable occupational health and safety laws and regulations." [Supplier Code of Conduct 2022, 3]_x000D_
_x000D_
"Our suppliers must have stringent monitoring and controlling processes including functional controls with clear allocated responsibilities that are respectively documented. Suppliers are also obliged to implement local rules and regulations, including tax laws, to ensure compliance with the principles of this CoC." [Supplier Code of Conduct 2022, 5]_x000D_
_x000D_
"Adherence to the underlying CoC is of the utmost importance to Delivery Hero. If there is a suspicion of non-compliance or a violation of one or more points of the CoC listed above, DH reserves the right to re-assess the supplier." [Supplier Code of Conduct 2022, 7]_x000D_
</t>
  </si>
  <si>
    <t>We are committed to providing a workplace that is free from discrimination, harassment, intimidation, and abuse. | Approval and revision information 26Approval and Revision Information Contact Details Signature Prepared by Policy Owner Annebé Schinkel Senior Compliance Specialist annebe.schinkel@deliveryhero.com Verified by GRC Primoz Novak Director Compliance Babak Mohtachemi Senior Director GRC &amp; PMO Approved by the General Counsel Andreas Krause General Counsel Approved by the Executive Board Emmanuel Thomassin CFO Pieter-Jan Vandepitte COO Niklas Östberg CEO. | Delivery Hero stands behind a policy of equal opportunities for all applicants and Heroes regardless of ethnicity, color, gender, gender identity or expression, religion, age, national origin, ancestry, sexual orientation, disability or any other situation in accordance with local laws.</t>
  </si>
  <si>
    <t>https://www.deliveryhero.com/wp-content/uploads/2023/04/Delivery-Hero_Code-of-Conduct_Version-2.0.pdf</t>
  </si>
  <si>
    <t xml:space="preserve">The company has a public commitment to gender equality and women’s empowerment. </t>
  </si>
  <si>
    <t xml:space="preserve">Dell is committed to developing women across its global operations. We offer formal training, networking, mentoring and other resources to effectively advance our women around the globe." [Webpage - Gender Empowerment]_x000D_
_x000D_
"The toolkits highlight resources and best practices developed by our SER team as well as external sources in the following topic areas [...]Protections for pregnant women and nursing mothers." [Supply Chain Sustainability Progress Report 2020, 11]_x000D_
_x000D_
"Our Women in Technology Program aims to help women-owned businesses in the information and communications technology sector navigate engagement with large global companies. Through our ongoing partnership with the Women’s Business Enterprise National Council, we evolved this program in 2020 to ensure continued engagement during the pandemic. Using online platforms, we offered a number of programs to help our Women in Technology alumnae confront uncertainties and disruptions brought on by the pandemic. Topics included resiliency, leadership, technology trends and cybersecurity." [Supply Chain Sustainability Progress Report 2020, 32]_x000D_
_x000D_
"Each year through 2030, 50% of the people empowered by our social and education initiatives will be those who identify as girls, women or underrepresented groups." [Diversity and Inclusion Report 2021, 4]_x000D_
_x000D_
"We strive to create a positive and lasting impact by advancing sustainability, cultivating inclusion and transforming lives around the world, all while upholding ethics and integrity and our commitment to equal employment opportunity for all." [Diversity and Inclusion Report 2021, 4]_x000D_
_x000D_
"By 2030, 50% of our global workforce and 40% of our global people leaders will be those who identify as women." [Diversity and Inclusion Report 2021, 4]_x000D_
_x000D_
"Representation of women in the workforce drops at each career stage. By developing senior professionals and midlevel managers, DLAP will help us develop a more diverse, balanced leadership pipeline." [Webpage - Women in Technology]_x000D_
_x000D_
_x000D_
</t>
  </si>
  <si>
    <t>Webpage - Gender Empowerment_x000D_
_x000D_
Supply Chain Sustainability Progress Report 2020_x000D_
_x000D_
Diversity and Inclusion Report 2021_x000D_
_x000D_
Webpage - Women in Technology</t>
  </si>
  <si>
    <t>https://www.dell.com/en-in/dt/corporate/social-impact/cultivating-inclusion/gender-empowerment.htm_x000D_
_x000D_
https://www.delltechnologies.com/asset/en-in/solutions/business-solutions/briefs-summaries/delltechnologies-2020-supply-chain-sustainability-progress-report.pdf_x000D_
_x000D_
https://www.delltechnologies.com/asset/en-us/solutions/business-solutions/briefs-summaries/delltechnologies-2021-diversity-and-inclusion-report.pdf_x000D_
_x000D_
https://jobs.dell.com/women-at-dell</t>
  </si>
  <si>
    <t xml:space="preserve">By 2030, 50% of our global workforce and 40% of our global people leaders will be those who identify as women." [Diversity and Inclusion Report 2021, 4]_x000D_
_x000D_
</t>
  </si>
  <si>
    <t>Diversity and Inclusion Report 2021</t>
  </si>
  <si>
    <t>https://www.delltechnologies.com/asset/en-us/solutions/business-solutions/briefs-summaries/delltechnologies-2021-diversity-and-inclusion-report.pdf</t>
  </si>
  <si>
    <t>The company discloses a website, an email address, and phone number for reporting grievances. Also, on visiting the website, it is clear that the channel is open for anyone to make a report and there is a choice for the complainant to either remain anonymous or identify themselves.</t>
  </si>
  <si>
    <t>Dell has an established third-party operated grievance mechanism. Dell Technologies Ethics Helpline options are available for anyone, including team members, partners or any other internal or external stakeholder to report concerns or issues they believe may violate Dell’s Code of Conduct, this policy or any other related Dell policy or standard. Dell will promptly investigate allegations and take appropriate action, where necessary, to mitigate actual or potential adverse human rights impacts." [Human Rights Policy 2021, PDF 3] _x000D_
_x000D_
"If you know of or suspect a violation of applicable laws or regulations, of this Code or any policy, or suspect unethical, illegal or suspicious behavior, you should promptly report it. There are many ways for you to ask questions or raise concerns: your leader; a member of management; Human Resources; Legal Department; Global Ethics &amp; Compliance; or Ethics Helpline via telephone or online via the Ethicsline to report your concern confidentially or anonymously, where the law allows. Dell Technologies does not tolerate retaliation against anyone who reports suspected misconduct or assists with an investigation or audit in good faith." [Code of Conduct 2020, 54]</t>
  </si>
  <si>
    <t>Human Rights Policy 2021_x000D_
_x000D_
Webpage - Ethics Helpline_x000D_
_x000D_
Code of Conduct 2020</t>
  </si>
  <si>
    <t>https://i.dell.com/sites/csdocuments/Corporate_corp-Comm_Documents/en/human-rights-labor.pdf_x000D_
_x000D_
https://secure.ethicspoint.com/domain/media/en/gui/43926/howtoreport.html_x000D_
_x000D_
https://www.dell.com/content/dam/delltechnologies/assets/whoweare/resources/Dell%20Technologies%20Code%20of%20Conduct%20-%20English.pdf%20Technologies%20Code%20of%20Conduct%20-%20English.pdf</t>
  </si>
  <si>
    <t>https://investors.delltechnologies.com/static-files/07a36fb6-fa9c-4942-a0bd-9a2289f47f66</t>
  </si>
  <si>
    <t>Pulse survey: A short, quick survey administered to employees on a regular basis (monthly, quarterly, etc.), typically used to ascertain feedback regarding topics, such as employee satisfaction, job role, communication, relationships and work environment.</t>
  </si>
  <si>
    <t>https://www.delltechnologies.com/asset/en-us/solutions/business-solutions/briefs-summaries/delltechnologies-fy22-esg-report.pdf</t>
  </si>
  <si>
    <t>The company's audit process screens for 5 or more gender-related issues among its suppliers, such as sexual harassment, gender-based violence, pregnant or married women, divorced or widowed, retaliation or violence against trade union members.</t>
  </si>
  <si>
    <t>We expect our suppliers to adhere to the Responsible Business Alliance (RBA) Code of Conduct. Audits help monitor suppliers’ compliance with the RBA Code of Conduct and highlight any areas of concern, which in turn helps Dell work with suppliers to take action and to improve their performance. In FY2246, 317 factories in our supply chain across 16 countries underwent audits. Typically, our audits are all completed on-site. However, due to the ongoing impact of COVID-19, we continued to conduct remote audits in some circumstances, as allowed by RBA guidance. These temporary measures initiated for remote audits during the pandemic have enabled us to continue to protect the health and safety of the people in our supply chain, assure the responsible manufacturing of our products, and meet customer demands while adhering to recommended COVID-19 containment measures. Third-party, RBA-certified auditors conduct our supplier audits, which cover more than 40 topics across five areas: labor (including risks of forced labor, child labor and nonconformance with weekly working hours requirements); employee health and safety; environment; ethics; and management system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Compliance Policy_2021-2022</t>
  </si>
  <si>
    <t>https://i.dell.com/sites/doccontent/corporate/corp-comm/en/Documents/dell-supplier-principles.pdf</t>
  </si>
  <si>
    <t>https://www.dell.com/en-in/dt/corporate/about-us/leadership.htm#tab0=1</t>
  </si>
  <si>
    <t>Michael Dell is chairman and chief executive officer of Dell Technologies, an innovator and technology leader providing the essential infrastructure for organizations to build their digital future, transform IT and protect their most important information. With revenue of more than $102B, Dell Technologies is one of the world’s largest IT companies serving the needs of global corporations and governments to small businesses and consumers. Dell Technologies’ commitment to ethics and privacy is a source of pride and inspiration within the company. Dell has been recognized as one of the World’s Most Ethical Companies by the Ethisphere Institute, and has also been recognized by Fortune as a Most Admired Company and Best Place to Work, by Forbes as one of America’s Best Employers For Women and by Newsweek as a Most Loved Workplace. Michael’s story started when he founded Dell Technologies with $1000 in 1984 at the age of 19. Notably quoted as saying that “technology is about enabling human potential,” Michael’s vision of how technology should be designed, manufactured and sold forever changed the IT industry.// Jeff Clarke is vice chairman and co-chief operating officer for Dell Technologies responsible for running day-to-day business operations, shaping the company’s strategic agenda and setting priorities across the Dell Technologies executive leadership team. In partnership with Chuck Whitten, Jeff directs the Infrastructure Solutions Group and the Client Solutions Group, and manages Global Operations including manufacturing, procurement and supply chain. Jeff is also responsible for setting the long-term strategy and leads planning for emerging technology areas such as Cloud, Edge, Telecom and as-a-Service. Jeff joined Dell Technologies in 1987 as a quality engineer. Since then, his remit has grown to lead the company’s biggest transformations that resulted in Dell Technologies No.1 worldwide share positions in many of its core infrastructure and PC products.// Chuck Whitten is co-chief operating officer for Dell Technologies responsible for running day-to-day business operations, shaping the company’s strategic agenda and setting priorities across the Dell Technologies executive leadership team. In partnership with Jeff Clarke, Chuck directs the Infrastructure Solutions Group and the Client Solutions Group, and manages Global Operations including manufacturing, procurement and supply chain. Chuck is also responsible for setting the long-term strategy and leads planning for emerging technology areas such as Cloud, Edge, Telecom and as-a-Service. Chuck joined Dell Technologies in 2021 from Bain and Company, where he served as the managing partner of Bain Southwest and was a two-time elected member of Bain’s Board of Directors.// Wendy Thomas is CEO of Secureworks. In this role, she leads Secureworks to fulfill its purpose of securing human progress via innovative, battle-tested security solutions. Wendy leverages more than 25 years of experience in strategic and functional leadership roles, including chief financial officer, chief product officer and vice president of strategy and M&amp;A, and has worked across multiple technology-driven companies such as FirstData, BellSouth and Internap Network Services, Inc// Allison Dew is Chief Marketing Officer for Dell Technologies. In this role, Allison is directly responsible for the global marketing organization, strategy, and all aspects of Dell Technologies marketing efforts including brand and creative, product marketing, communications, digital, and field and channel marketing. Allison believes in combining creative excellence with data-driven decision-making in service of business outcomes and greater customer relevance. Since joining Dell Technologies in 2008, she has been instrumental in Dell Technologies marketing transformation, leading an emphasis on data-driven marketing, customer understanding and integrated planning. Most recently, she led marketing for Dell Technologies Client Solutions Group. // Rich Rothberg is the General Counsel for Dell Technologies. In this role, he oversees the global legal department and manages government affairs, compliance and ethics. He is also responsible for global security. Rich joined Dell Technologies in 1999 and has served in critical leadership roles throughout the legal department. He served as a vice president of legal, supporting our businesses in the Europe, Middle East and Africa region before moving to Singapore in 2008 as vice president of legal for the Asia-Pacific and Japan region. // Jenn Saavedra is Dell Technologies' Chief Human Resources Officer. She leads the company’s Global Human Resources and Facilities function and accelerates the performance and growth of the company through our culture and our people. Our commitment to our people strategy and culture code make Dell Technologies both a great company and a great place to work for all. These industry-leading commitments drive our achievements and recognition both internally and externally. Jenn has a Doctoral degree in Industrial and Organizational Behavior from Tulane University. Jenn’s passion is in understanding the psychology of human behavior and harnessing this knowledge along with analytical insights to help people, teams and organizations be their best. She joined Dell Technologies in 2005 and has held HR leadership roles in many disciplines including talent development and culture, business partner, strategy and learning &amp; development. Jenn has served on the executive boards for many of our Employee Resource Groups.// Bill Scannell is president of Global Sales &amp; Customer Operations at Dell Technologies, heading an organization of nearly 30,000 sales team members, including Channel, OEM, Global Alliances and Specialty Sales. Bill is responsible for go-to-market (GTM) strategy and driving global growth by delivering Dell Technologies solutions to organizations in established and new markets in 180 countries around the world. Prior to this role, Scannell oversaw Global Enterprise Sales &amp; Customer Operations, leading Dell Technologies sales teams to deliver innovative and practical technology solutions to large enterprises and public institutions worldwide. He assumed this role in 2016 after serving as president of Global Sales and Customer Operations at Dell Corporation since 2012. // Tom Sweet is Dell Technologies’ chief financial officer (CFO). He oversees all aspects of the company's finance function, including accounting, financial planning and analysis, tax, treasury and investor relations, as well as global business operations, Dell Financial Services and Dell Technologies Capital. He also leads corporate strategy, partnering closely with the office of the CEO to develop and execute a long-term growth strategy that creates value for Dell Technologies stakeholders. Tom joined Dell in 1997 and held various leadership positions before assuming the CFO role, including vice president of corporate finance, controller, head of internal audit, and chief accounting officer. He oversaw external financial reporting in the years before Dell’s historic five-year shift to privatization and served in a number of sales leadership roles in education and in various corporate business units.</t>
  </si>
  <si>
    <t>https://www.dell.com/en-us/dt/corporate/about-us/leadership.htm#tab0=0</t>
  </si>
  <si>
    <t>People leader female representation 28.2%.</t>
  </si>
  <si>
    <t>Team members who identify as women (as percentage of global workforce) 33.9% Percentage of individuals in our global workforce who have self–identified as women.</t>
  </si>
  <si>
    <t>The company offers development programmes for women employees such as it executive mentoring (dellwitem™) program.</t>
  </si>
  <si>
    <t>Women in IT Executive Mentoring Mentoring women to accelerate IT leadership skill development The Women in IT Executive Mentoring (DellWITEM™) program was founded by Dell Australia in 2005 with the aim of accelerating leadership skill development for women within the IT industry. The program is also intended to generate greater awareness and understanding of the barriers facing women in the industry. Three pillars support the 12-month program: a monthly mentor/mentee partnership, quarterly networking events and peer mentoring sessions. Since it began in 2005, more than 250 state and federal government agency employees have participated. Mentees say they appreciate that DellWITEM helps them gain a broader perspective of leadership and management as well as increased networking opportunities. Other positive outcomes include strategies to achieve career aspirations and a stronger sense of their professional self.</t>
  </si>
  <si>
    <t>https://corporate.delltechnologies.com/content/dam/delltechnologies/assets/corporate/pdf/progress-made-real-reports/delltechnologies-2021-diversity-and-inclusion-report.pdf</t>
  </si>
  <si>
    <t>Company collects only women representation of its employees for 1 occupational function.</t>
  </si>
  <si>
    <t>Technical female representation 20.1% 20.8% 22.8%.</t>
  </si>
  <si>
    <t xml:space="preserve"> The company describes its expectation from its suppliers to respect the rights to freedom of association and collective bargaining, however, no evidence found that the company describes how it works to support the practices of its business relationships in relation to freedom of association and collective bargaining.</t>
  </si>
  <si>
    <t>Dell has adopted the Responsible Business Alliance (RBA) Code of Conduct for itself and its suppliers." [Human Rights Policy 2021, PDF 2]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RBA Code of Conduct 2021, 4]</t>
  </si>
  <si>
    <t>Human Rights Policy 2021_x000D_
_x000D_
RBA Code of Conduct 2021</t>
  </si>
  <si>
    <t>https://i.dell.com/sites/csdocuments/Corporate_corp-Comm_Documents/en/human-rights-labor.pdf_x000D_
_x000D_
https://www.responsiblebusiness.org/media/docs/RBACodeofConduct7.0_English.pdf</t>
  </si>
  <si>
    <t>Supplier diversity program supports capability building for women-owned businesses We recognize that resiliency in our supply chain depends on engaging with and supporting diverse suppliers. One way Dell achieves this is by supporting women-owned businesses and enterprises certified by the Women’s Business Enterprise National Council (WBENC). In partnership with WBENC, Dell created the Supplier Diversity Women in Tech (WiT) program to bring together women-owned suppliers in the tech sector. These businesses are all certified through WBENC and represent various aspects of technology, including cybersecurity, software, Internet of Things and IT manufacturing.</t>
  </si>
  <si>
    <t>One key measurement of our success is how much we spend with diverse suppliers. In FY22, Dell spent more than $3 billion58 with diverse and small businesses. And for the 12th consecutive year, Dell also earned recognition through the Billion Dollar Roundtable (BDR). BDR recognizes and celebrates corporations that spend at least $1 billion annually with minority- and womenowned businesses.</t>
  </si>
  <si>
    <t>The company discloses its mean hourly pay gap for male vs female i.e.,  20.1% (for Dell Corporation Limited) and 29.4% (EMC Europe Limited ) [UK Gender Pay Gap Report 2021, PDF 4]. However, no evidence found that the company discloses the ratio of the basic salary and remuneration of women to men in its total direct operations workforce for each employee category, by significant locations of operation.</t>
  </si>
  <si>
    <t>https://www.delltechnologies.com/asset/en-gb/solutions/business-solutions/briefs-summaries/dell-inc-2020-21-gender-pay-gap-report.pdf</t>
  </si>
  <si>
    <t>Championing new ways of working Dell has been a leader in flexible work for more than a decade. We prioritize outcomes and connections, where team members can drive results and access opportunities. In FY22, we learned remote work helps level the playing field and that 90% of our team members want to remain hybrid or fully remote. Culture, belonging and career growth are vital as we envision work in a hybrid environment. We continue to believe work is an outcome — not a time or place. Technology enables team member collaboration, connection and productivity, while culture and guidance help our people and company thrive.</t>
  </si>
  <si>
    <t xml:space="preserve">At Dell Technologies, we aspire to provide an occupational injury and illness-free workplace in all of our operations around the world." [Occupational Health and Safety Policy 2020, PDF 1]_x000D_
_x000D_
"We will operate our businesses in a manner that protects the health and safety of our employees, contractors, visitors and neighbors, while maintaining full compliance with applicable laws, regulations and voluntary obligations.[...] We will provide safe and healthy working conditions and require the same of business partners and contractors working on behalf of Dell Technologies." [Occupational Health and Safety Policy 2020, PDF 1]_x000D_
</t>
  </si>
  <si>
    <t>Occupational Health and Safety Policy 2020</t>
  </si>
  <si>
    <t>https://i.dell.com/sites/csdocuments/Corporate_corp-Comm_Documents/en/dell-global-health-and-safety-policy.pdf</t>
  </si>
  <si>
    <t>This Code is applicable to Dell Technologies’ partners, including its distributors and resellers and their permanent and temporary employees, independent contractors, suppliers, agents and downstream partners (collectively, “Partners” or “you”). " [Code of Conduct for Partner 2020, 4]_x000D_
_x000D_
"You are required to uphold the basic human rights of individuals and workers within your company and your supply chain. This means you must comply with;Health and Safety Regulations." [Code of Conduct for Partner 2020, 11]_x000D_
_x000D_
"Dell has adopted the Responsible Business Alliance (RBA) Code of Conduct for itself and its suppliers." [Human Rights Policy 2021, PDF 2]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 [RBA Code of Conduct 2021, 6]_x000D_
_x000D_
"Workers are to be provided with ready access to clean toilet facilities, potable water and sanitary food preparation, storage, and eating facilities." [RBA Code of Conduct 2021, 6]</t>
  </si>
  <si>
    <t>Code of Conduct for Partner 2020_x000D_
_x000D_
Human Rights Policy 2021_x000D_
_x000D_
RBA Code of Conduct 2021</t>
  </si>
  <si>
    <t>https://corporate.delltechnologies.com/content/dam/delltechnologies/assets/whoweare/resources/Dell-Technologies-Partner-Code-of-Conduct-English.pdf_x000D_
_x000D_
https://i.dell.com/sites/csdocuments/Corporate_corp-Comm_Documents/en/human-rights-labor.pdf_x000D_
_x000D_
https://www.responsiblebusiness.org/media/docs/RBACodeofConduct7.0_English.pdf</t>
  </si>
  <si>
    <t xml:space="preserve">Dell has adopted the Responsible Business Alliance (RBA) Code of Conduct for itself and its suppliers." [Human Rights Policy 2021, PDF 2]_x000D_
_x000D_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RBA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BA Code of Conduct 2021, 6]_x000D_
_x000D_
"Dell Technologies’ audit program is one of the largest in the technology sector — both in terms of number of audits conducted and its reach across the supply chain. It is designed to identify sustainability risks in our supply chain and enable suppliers to both mitigate issues and build their social and environmental responsibility (SER) capabilities. In addition, we engage our suppliers in targeted assessments and programs to drive more opportunities for improvement. We expect our suppliers to adhere to the Responsible Business Alliance (RBA) Code of Conduct. Audits help monitor suppliers’ compliance to the RBA Code of Conduct and highlight any areas of concern, which in turn help Dell Technologies work with suppliers to take action and to improve their performance" [Supply Chain Sustainability Progress Report 2020, 8]_x000D_
_x000D_
"Even as the COVID-19 pandemic disrupted business operations across the globe, we completed audits for 313 factories across 12 countries in 2020. Typically, our audits are all completed on-site. However, due to COVID-19 restrictions, we conducted remote audits in some circumstances, as allowed by RBA guidance." [Supply Chain Sustainability Progress Report 2020, 8]_x000D_
_x000D_
"we conducted remote audits in some circumstances, as allowed by RBA guidance.The temporary process initiated for remote audits enabled us to continue to protect the health and safety of the people in our supply chain.[...] TThird-party, RBA-certified auditors conduct our supplier audits, which cover more than 40 topics across the following five areas:  Labor (including risks of forced labor, child labor and nonconformance with weekly working hours); Employee health and safety; Environment ;  Ethics ;  Management systems , As part of the audit process, auditors review documents, observe daily work practices and interview supplier management and employees independently to assess the implementation of the SER standards in the RBA Code of Conduct. In 2020, auditors conducted 11,699 feedback interviews." [Supply Chain Sustainability Progress Report 2020, 8]_x000D_
</t>
  </si>
  <si>
    <t>Human Rights Policy 2021_x000D_
_x000D_
RBA Code of Conduct 2021_x000D_
_x000D_
Supply Chain Sustainability Progress Report 2020</t>
  </si>
  <si>
    <t>https://www.delltechnologies.com/asset/en-in/services/education/legal-pricing/dell-human-rights-policy.pdf_x000D_
_x000D_
https://www.responsiblebusiness.org/media/docs/RBACodeofConduct7.0_English.pdf_x000D_
_x000D_
https://www.delltechnologies.com/asset/en-in/solutions/business-solutions/briefs-summaries/delltechnologies-2020-supply-chain-sustainability-progress-report.pdf</t>
  </si>
  <si>
    <t>We Prevent Harassment and Discrimination We treat everyone—team members, customers, business partners and other stakeholders—with dignity and respect. We must all be able to do our jobs in a safe and respectful environment without the distractions and disruptions caused by offensive, unprofessional or inappropriate behavior in the workplace. Harassment can include actions, language, written materials or objects that are directed or used in a way that undermines or interferes with a person’s work performance, or creates an intimidating, hostile or offensive work environment. We never target anyone for negative treatment on the basis of race, color, religion or belief, creed,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protected veteran status, citizenship status when otherwise legally able to work or any other status protected by the laws or regulations in the locations where we operate. All forms of harassing conduct are prohibited at Dell Technologies, including without limitation : • unwanted sexual advances, invitations or comments; • visual displays such as derogatory or sexually-oriented pictures or gestures; • physical conduct including assault or unwanted touching; or • threats or demands to submit to sexual requests as a condition of employment or to avoid negative consequences. All team members are expected to report suspected harassing conduct promptly and never retaliate against anyone who raises a good faith concern that unlawful harassment has occurred. | Michael Dell Chairman and CEO.</t>
  </si>
  <si>
    <t xml:space="preserve">https://investors.delltechnologies.com/static-files/64a28a56-0fc2-415b-8b3b-095c288a506c ; </t>
  </si>
  <si>
    <t>https://investors.delltechnologies.com/static-files/64a28a56-0fc2-415b-8b3b-095c288a506c</t>
  </si>
  <si>
    <t>The company discloses that it provide equal employment opportunities without regard to race, color, gender, sex etc. Also, it states that it has partnered with Soles4Souls which support female entrepreneurs with financial empowerment and access to business education. Further, it discloses that it inspire empowerment among female associates and their allies through its group, however, it does not provide a public commitment to gender equality and women’s empowerment.</t>
  </si>
  <si>
    <t xml:space="preserve">Designer Brands believes that all persons are entitled to equal employment opportunities. It is our policy to hire, train, promote, compensate, and administer all employment practices without regard to race, color, religion, religious creed, gender, sex, national origin, age, physical disability, mental disability, medical condition, ancestry, marital status, family care leave, military and veteran status, citizenship status, sexual orientation, gender identity, gender expression, gender transition, transgender identity, genetic information, sexual and reproductive health decisions or any other characteristic protected by law in any employment decision.' [Global Code Of Conduct 2019, 10]'DBI Gives partnerships include: Soles4Souls [...] Support female entrepreneurs with financial empowerment and access to business education.' [Proxy Statement 2022, 25]'At Designer Brands, we’re committed to celebrating our diversity and leading with an inclusive mindset. Inclusion means we have many voices at the table, with every perspective adding to the dialog. We believe in the equality of all people. Through this work, we inspire authenticity and empowerment to drive the best experience for our associates, customers, and communities. [...] Associate-driven groups organized around a common diversity dimension to foster an inclusive, engaging work environment for all. [...] Our current groups include: [...] MyLife (Let's Inspire Female Empowerment) - Mission: Inspiring empowerment among female associates and their allies.' [Webpage - Diversity &amp; Inclusion] </t>
  </si>
  <si>
    <t>Global Code Of Conduct 2019Proxy Statement 2022Webpage - Diversity &amp; Inclusion</t>
  </si>
  <si>
    <t>https://filecache.investorroom.com/ir1_dswinc/503/download/Designer%20Brands%20Inc.%20Global%20Code%20of%20Conduct%20August%202019.pdfhttps://app.quotemedia.com/data/downloadFiling?webmasterId=101533&amp;ref=116606414&amp;type=PDF&amp;symbol=DBI&amp;companyName=Designer+Brands+Inc.+Class+A&amp;formType=DEF+14A&amp;dateFiled=2022-04-05&amp;CK=1319947https://www.designerbrands.com/about-us/diversity-inclusion/</t>
  </si>
  <si>
    <t>The company indicates it has one or more  channel(s)/mechanism(s) to raise complaints or concerns related to the company. Also, on visiting the Ethic Hotline website, it is clear that the channel is open for anyone to make a report and there is a choice for the complainant to either remain anonymous or identify themselves. [Webpage - Ethic Hotline]</t>
  </si>
  <si>
    <t>You can report violations of this Code to your manager. If you are not comfortable going to your manager or if the concern remains unresolved, you can discuss your concerns with the next level of management, a Human Resources representative or with Compliance. To report violations or suspected violations of this Code anonymously, calls can be made to our Ethics Hotline.' [Global Code Of Conduct 2019, 6]'All calls to the Ethics Hotline are answered by a third-party company experienced in handling such calls and will be treated as anonymous calls unless the caller chooses to provide their name or other identifying information.' [Global Code Of Conduct 2019, 7]</t>
  </si>
  <si>
    <t>Global Code Of Conduct 2019Webpage - Ethics Hotline</t>
  </si>
  <si>
    <t>https://filecache.investorroom.com/ir1_dswinc/503/download/Designer%20Brands%20Inc.%20Global%20Code%20of%20Conduct%20August%202019.pdfhttps://www.lighthouse-services.com/_StandardCustomURL/LHILandingPage.asp</t>
  </si>
  <si>
    <t>https://app.quotemedia.com/data/downloadFiling?webmasterId=101533&amp;ref=117341883&amp;type=PDF&amp;symbol=DBI&amp;companyName=Designer+Brands+Inc.+Class+A&amp;formType=10-K&amp;dateFiled=2023-03-16&amp;CK=1319947</t>
  </si>
  <si>
    <t>ASSOCIATE ENGAGEMENT We provide all associates with the opportunity to share their opinions and feedback on their employment experience through engagement surveys performed on a regular basis across all business segments. Results of the surveys are measured and analyzed with a goal of enhancing the associate experience, strengthening engagement and retention, and driving change. In addition to Company led surveys, leaders are encouraged to conduct "skip level" touch bases, host round table chats, and conduct follow-up activities to better understand associate feedback. We are embracing a flexible work environment by rolling out the option for our corporate associates to work where they choose to, whether that be in the office, at home or elsewhere, to best meet their individual needs. Upon exiting the Company, associates who voluntarily leave the business are provided an exit survey to help us measure satisfaction and engagement and identify the factors that may have contributed to pursuing another opportunity. We continue to develop opportunities for associate connection and engagement in the evolving workplace environment by listening to our associates and taking actions on what is most important and impactful to them.</t>
  </si>
  <si>
    <t xml:space="preserve">https://www.designerbrands.com/media/1590/vendor-code-of-conduct-updated-2022.pdf ; </t>
  </si>
  <si>
    <t>https://www.designerbrands.com/media/1590/vendor-code-of-conduct-updated-2022.pdf</t>
  </si>
  <si>
    <t>https://investors.designerbrands.com/board-of-directors</t>
  </si>
  <si>
    <t>Douglas M. Howe 62 Mr. Howe has served as our CEO and as Interim President of DSW Shoe Warehouse, Inc., our wholly-owned subsidiary, since April 1, 2023.//Mr. Schottenstein has served as the Executive Chairman of our Board since 2005.//Deborah L. Ferrée, age 69, has served as Chief Product Officer of Designer Brands since February 2023 and as the Vice Chair of the Company since January 2006. Since joining us in November 1997, Ms. Ferrée has served in numerous leadership roles.//William L. Jordan, age 51, has served as our President since June 2021 and as the President of Camuto LLC since February 2023. Since joining us in January 2006, Mr. Jordan has served in numerous leadership roles, including Executive Vice President and Chief Growth Officer (from February 2020 until June 2021),//Jared A. Poff, age 50, has served as our Executive Vice President, Chief Financial Officer since October 2018 and as Chief Administrative Officer since March 2023. From November 2016 to October 2018, he was our Senior Vice President and Chief Financial Officer,//Mary Turner, age 64, has served as our Executive Vice President and as President of Designer Brands Canada Inc., our wholly-owned subsidiary, since March 2020. Ms. Turner leads the Shoe Company and Shoe Warehouse banners, as well as DSW’s merchandising and operations in Canada.//James Weinberg, age 61, has served as our Executive Vice President, and as Executive Vice President, Chief Merchandising Officer of DSW Shoe Warehouse, Inc. since January 2022. Previously, Mr. Weinberg served as our Senior Vice President, Chief Merchandising Officer of DSW Shoe Warehouse, Inc.</t>
  </si>
  <si>
    <t>https://app.quotemedia.com/data/downloadFiling?webmasterId=101533&amp;ref=317437875&amp;type=PDF&amp;symbol=DBI&amp;cdn=eb5094e7a117e2aaf84767eea1aa8487&amp;companyName=Designer+Brands+Inc.+Class+A&amp;formType=DEF+14A&amp;dateFiled=2023-04-28</t>
  </si>
  <si>
    <t>The company maintains a gender balance 46% among senior management.</t>
  </si>
  <si>
    <t>46% of executives in vice president and above positions self-identified as female.</t>
  </si>
  <si>
    <t>As of January 28, 2023, nearly 79% of our U.S. based associates self-identified as female and over 55% of our U.S. associate population self-identified as people of color.</t>
  </si>
  <si>
    <t>TALENT DEVELOPMENT To help our associates succeed in their roles, we emphasize continuous learning and development opportunities. Training provided through our online learning platform includes nearly 250 resources such as videos, self-paced on-demand learning, and virtual instructor-led sessions. A wide variety of resources are designed to address the needs of our entire workforce, from entry-level associates to our most senior executives. During 2022, 11,500 associates completed approximately 100,000 learning experiences through our online learning platform. We invest resources in professional development and growth as a means of improving associate performance, engagement, and retention. We believe that our continued focus on frequent and constructive performance feedback, talent reviews, succession planning, and retention, have contributed to a strong internal promotion rate.</t>
  </si>
  <si>
    <t>The company requires its vendors to respect the rights to freedom of association, however, it does not describe how it works to support the practices of its business relationships in relation to freedom of association and collective bargaining.</t>
  </si>
  <si>
    <t>Vendors must respect and shall not restrict or interfere with their employees’ lawful exercise of workers’ rights of free association, and employees lawfully exercising those rights shall not be threatened or penalized.' [Vendor Code Of Conduct 2019, PDF 1]</t>
  </si>
  <si>
    <t>Vendor Code Of Conduct 2019</t>
  </si>
  <si>
    <t>https://www.designerbrands.com/media/1394/dbi-vendor-code-of-conduct.pdf</t>
  </si>
  <si>
    <t>The company states that it believe in paying its people fairly, regardless of gender, race, or any other status, also, it has invested in pay equity processes that allow to assess whether associates with similar roles and experience earn equal pay for comparable work. However, it does not disclose the ratio of the basic salary and remuneration of women to men in its total direct operations workforce for each employee category, by significant locations of operation.</t>
  </si>
  <si>
    <t>We believe that paying our people fairly, regardless of gender, race, or any other status, enables us to deliver on our goal of creating an inclusive environment where we can all be ourselves, contribute ideas and do our best work. To this end, we have invested in pay equity processes that allow us to assess whether associates with similar roles and experience earn equal pay for comparable work. Based on our belief that equality and diversity makes our organization stronger, we continue to focus on and invest in pay equity processes.' [Proxy Statement 2022, 27]</t>
  </si>
  <si>
    <t>https://app.quotemedia.com/data/downloadFiling?webmasterId=101533&amp;ref=116606414&amp;type=PDF&amp;symbol=DBI&amp;companyName=Designer+Brands+Inc.+Class+A&amp;formType=DEF+14A&amp;dateFiled=2022-04-05&amp;CK=1319947</t>
  </si>
  <si>
    <t>The company offers childcare or childcare support to its employees such as discounts on daycare centers, access to babysitters.</t>
  </si>
  <si>
    <t>All associates are provided free access to a national resource network to locate babysitters and nannies, who have been cleared by a background check, as well as discounts on tutoring, day care centers, and pet sitters.</t>
  </si>
  <si>
    <t>The company offers other family support to its employees such as paid time off to care for a family member, backup care.</t>
  </si>
  <si>
    <t>In 2022, we added a new paid time off benefit for our approximately 9,000 U.S. part-time associates that enables them to take time off with pay if sick, to care for a family member, or to enjoy a break from work. Up to seven days of free backup childcare per year is provided to all full-time associates who need emergency childcare services for any reason.</t>
  </si>
  <si>
    <t>We are embracing a flexible work environment by rolling out the option for our corporate associates to work where they choose to, whether that be in the office, at home or elsewhere, to best meet their individual needs.</t>
  </si>
  <si>
    <t>We are committed to preventing workplace violence and to maintaining a safe work environment. Associates help us maintain a safe work environment by: Following all safety rules and practices; […] Reporting all accidents, injuries and unsafe practices or conditions.' [Global Code Of Conduct 2019, 11]</t>
  </si>
  <si>
    <t>Global Code Of Conduct 2019</t>
  </si>
  <si>
    <t>Maternity program that provides resources and support to expecting mothers through expert nurse care coordinators throughout their pregnancies. | Fertility services that provide concierge support and access to leading fertility centers of excellence across the nation. Our medical plan covers up to two cycles of IVF or other fertility services in addition to necessary fertility medication and testing. | PEACE OF MIND Life can be unpredictable, and we’re here to support you wherever it takes you. Designer Brands offers various paid and unpaid leaves of absence, including company-paid short-term disability. Long-term disability and life insurance also protect you and your family's financial security. Additionally, you and your family have free unlimited, confidential 24/7 support available through our Employee Assistance Program to speak with licensed counselors, work/life specialists, legal and financial assistance, and more.</t>
  </si>
  <si>
    <t>Form 10-K_CY-2022 | Employee Benefits_2022-2023</t>
  </si>
  <si>
    <t>https://app.quotemedia.com/data/downloadFiling?webmasterId=101533&amp;ref=117341883&amp;type=PDF&amp;symbol=DBI&amp;companyName=Designer+Brands+Inc.+Class+A&amp;formType=10-K&amp;dateFiled=2023-03-16&amp;CK=1319947 ; https://careers.dswinc.com/content/Benefits/?locale=en_US</t>
  </si>
  <si>
    <t>Vendors must provide employees with a safe, healthy and clean work environment in compliance with applicable law. Any vendor provided dormitories must have clean, safe and adequate water, sleeping quarters, bathing and toilet facilities.' [Vendor Code Of Conduct 2019, PDF 1]</t>
  </si>
  <si>
    <t>The company states that vendors must provide employees with a safe, healthy and clean work environment, also, it states that it have access to Vendor’s facilities and records for the purpose of ensuring compliance with its Vendor Code of Conduct. However, it does not disclose how it monitors the health and safety performance of its business relationships.</t>
  </si>
  <si>
    <t>Vendors must provide employees with a safe, healthy and clean work environment in compliance with applicable law. Any vendor provided dormitories must have clean, safe and adequate water, sleeping quarters, bathing and toilet facilities.' [Vendor Code Of Conduct 2019, PDF 1]'Vendors authorize Designer Brands and its agents to have access to Vendor’s facilities and records for the purpose of ensuring compliance with this Vendor Code of Conduct.' [Vendor Code Of Conduct 2019, PDF 1]</t>
  </si>
  <si>
    <t>Anti-Discrimination and Anti-Harassment Respectful, professional conduct furthers our mission, promotes productivity, minimizes disputes, and enhances our reputation. Discrimination, bullying, and harassment of any kind are not tolerated. Designer Brands believes that all persons are entitled to equal employment opportunities. It is our policy to hire, train, promote, compensate, and administer all employment practices without regard to race, color, religion, religious creed, gender, sex, national origin, age, physical disability, mental disability, medical condition, ancestry, marital status, family care leave, military and veteran status, citizenship status, sexual orientation, gender identity, gender expression, gender transition, transgender identity, genetic information, sexual and reproductive health decisions or any other characteristic protected by law in any employment decision. It is the responsibility of all associates to ensure that a culture of equal employment opportunity, non-harassment, non-discrimination and nonretaliation is understood, abided by, and carried out by everyone. | Roger Rawlins CEO, Designer Brands.</t>
  </si>
  <si>
    <t>https://investors.designerbrands.com/download/Designer+Brands+Inc.+Global+Code+of+Conduct+August+2019.pdf</t>
  </si>
  <si>
    <t>The company has been a signatory of Women’s Empowerment Principles since (26 October 2015). [Webpage - WEPs Signatories]</t>
  </si>
  <si>
    <t>One of our central goals is to increase the share of women in expert and managerial positions; by 2025, we want to have women in at least 30 percent of our leadership positions worldwide." [Webpage - Diversity]</t>
  </si>
  <si>
    <t>Webpage - Diversity</t>
  </si>
  <si>
    <t>https://www.cr-report.telekom.com/2021/management-facts/social/diversity#atn-19797-19798</t>
  </si>
  <si>
    <t>We have developed a comprehensive human rights due diligence programme in line with the UN Guiding Principles on Business and Human Rights. Our actions are informed by international standards, continuous stakeholder engagement and collaboration between our Group and local business units.' [Webpage - Human Rights]
'Our human rights maps show areas where people could be potentially negatively or positively impacted by our operations and business relationships. It provides orientation for our human rights’ due diligence activities. We acknowledge that human rights focus areas may change as our business evolves and commit to continuously review and amend these topic areas and related human rights due diligence activities.' [Webpage - Human Rights]
'We continually assess human rights risks and impacts at Group and local level through different methods. These include: Our Contact Point for Human Rights at Group level has established processes with local and Group functions to monitor risks and gather data from these functions, incl. HR, HSE, Internal Revision.; Our Human Rights Cockpit monitors indicators on employee-related topics from global and local locations; An annual Human Rights &amp; Social Performance Report assesses the state of implementation of our Human Rights Code across all functions of our business.; We conduct annual sustainability risk assessments across our supply chains which include human rights. We use tools such as EcoVadis, RepRisk, social audits and mobile surveys conducted by internal and external experts.; We regularly conduct human rights risk assessments (HRIA) at international locations that are considered high risk.; We follow a systematic approach to monitoring all our local functions’ adherence to our Employee Relations Policy, considering their specific local contexts. Focus topics include wages, non-discrimination, freedom of expression, virtual work, diversity and work-life-balance. You can read more about Employee Relations Assessments here.' [Webpage - Human Rights]
'Our greatest concern related to our technologies and products are, our customers’ rights to privacy, freedom of expression and online safety. We work hard to ensure that their personal data is handled transparently and responsibly, not compromising the individual’s privacy or safety. [...] We know that children are a group who are particularly vulnerable to abuse and exploitation online. [...] Our digital responsibility goes beyond the individual customer but also, we apply due diligence in developing and designing new products and technologies, especially such involving AI and IoT (Internet of Things). Our Guidelines for Artificial Intelligence outline the standards we apply to ensure new developments will not infringe on human rights, again with a focus on security and privacy.' [Webpage - Human Rights]</t>
  </si>
  <si>
    <t>https://www.telekom.com/en/corporate-responsibility/assume-responsibility/assume-responsibility/human-rights-362212</t>
  </si>
  <si>
    <t>Deutsche Telekom takes itself as an active part of a global community and is committed to working with governments, industry, partners and civil society to fulfil its human rights commitments. We are working on human rights related topic, such as freedom of expression, discrimination etc.,  as part of the following national and international initiatives such as: German Global Compact Network, incl. Peer Learning Group Joint Audit Cooperation (JAC) Global E-Sustainability Initiative Econsense Bund Deutscher Arbeitgeber (BDA) Bundesverband der Deutschen Industrie (BDI) Bitkom.' [Webpage - Human Rights]</t>
  </si>
  <si>
    <t>The company provides an email id, a hotline number, a whistle-blower portal and a post address, accessible to all workers to raise complaints or concerns related to the company. On visiting the website, it is clear that channel is open for anyone to make report and there is choice for complainant to either remain anonymous or identify themselves.</t>
  </si>
  <si>
    <t>We provide various channels for all stakeholders to raise questions and concerns or to report grievances in relation to human rights. These channels are open to everyone - employees, suppliers, contractors, other business partners, employees in our supply chains and civil society: Contact Point for Human Rights: A central point of contact for human rights provides the opportunity to submit general enquiries to us.; [...] TellMe! Our whistleblower portal listing various contact options, which allow to submit information anonymously. The purpose is to resolve violations of legal regulations and internal policies.; [...] Dedicated contact points for grievances related to specific, high risk business areas, such as data security or infrastructure projects; For our own employees, the first instance is to speak to direct line managers in confidence.; In case of indications or a risk of a possible or real act of violence (e.g. sexual harassment, radicalization, bomb threats, etc.) please directly contact the threat management." [Webpage - Human Rights]_x000D_
_x000D_
"Deutsche Telekom therefore provides all employees and external parties with the appropriate means to report potential violations of laws and internal regulations through the TellMe whistleblower portal, which has been in place since 2006. If requested, your data and information are subject to confidentiality to the extent in line with the relevant legal stipulations." [Webpage - Whistleblowerportal]_x000D_
_x000D_
"" [Corporate Responsibility Report 2021, ]</t>
  </si>
  <si>
    <t>Webpage - Human Rights_x000D_
_x000D_
Webpage - Whistleblowerportal_x000D_
_x000D_
Webpage - Incident Reporting</t>
  </si>
  <si>
    <t>https://www.telekom.com/en/corporate-responsibility/assume-responsibility/assume-responsibility/human-rights-362212_x000D_
_x000D_
https://www.telekom.com/en/company/compliance/whistleblowerportal_x000D_
_x000D_
https://www.bkms-system.net/bkwebanon/report/clientInfo?cin=dt42017&amp;c=-1&amp;language=eng</t>
  </si>
  <si>
    <t>The company provides an email id, a hotline number, a whistle-blower portal and a post address, accessible to all external individuals and communities who may be adversely impacted by the company. On visiting the website, it is clear that channel is open for anyone to make report and there is choice for complainant to either remain anonymous or identify themselves.</t>
  </si>
  <si>
    <t>We provide various channels for all stakeholders to raise questions and concerns or to report grievances in relation to human rights. These channels are open to everyone - employees, suppliers, contractors, other business partners, employees in our supply chains and civil society: Contact Point for Human Rights: A central point of contact for human rights provides the opportunity to submit general enquiries to us.; [...] TellMe! Our whistleblower portal listing various contact options, which allow to submit information anonymously. The purpose is to resolve violations of legal regulations and internal policies.; [...] Dedicated contact points for grievances related to specific, high risk business areas, such as data security or infrastructure projects; For our own employees, the first instance is to speak to direct line managers in confidence.; In case of indications or a risk of a possible or real act of violence (e.g. sexual harassment, radicalization, bomb threats, etc.) please directly contact the threat management." [Webpage - Human Rights]_x000D_
_x000D_
"Deutsche Telekom therefore provides all employees and external parties with the appropriate means to report potential violations of laws and internal regulations through the TellMe whistleblower portal, which has been in place since 2006. If requested, your data and information are subject to confidentiality to the extent in line with the relevant legal stipulations." [Webpage - Whistleblowerportal]</t>
  </si>
  <si>
    <t>Receipt and handling of tip-offs on the TellMe portal* 2022 2021 2020 Reports (overall) 839 901 1 060 Compliance-relevant tip-offs 81 87 113 Thereof anonymous tip-offs 28 29 57 Confirmed misconduct 39 47 63 Under investigation 13 13 12 Non-plausible tip-offs 9 18 38.</t>
  </si>
  <si>
    <t>https://www.cr-report.telekom.com/2022/sites/default/files/pdf/cr_en_2022_dt_final.pdf</t>
  </si>
  <si>
    <t>Our employee survey Every two years we ask our employees across the Group (excluding T-Mobile US) how satisfied they are with their work at Deutsche Telekom. This helps us to identify weaknesses and eliminate them. We use the responses to calculate the engagement score, a gauge for employee satisfaction. During the 2021 employee survey, the questionnaire and the measurement model were revised and updated based on feedback and the latest scientific findings: New questions were added and some of the existing questions were adapted. In addition, the scale used for the engagement score (formerly, the “commitment index”) was changed from “1 to 5” to “1 to 100.” The engagement score is calculated based on questions on the following aspects: mood, employer attractiveness, brand identity, and inspiration. A total of 80 percent of all employees throughout the Group took part in the 2021 employee survey. The engagement score amounted to 77 points. Twice a year: The pulse survey In addition to the employee survey, which we conduct every two years, we also conduct regular pulse surveys to measure employee satisfaction – usually twice a year. If the employee survey and pulse survey both occur in the same year, the pulse survey is only carried out once. The most recent pulse survey in November 2022 saw a 76 percent response rate among employees. The engagement score reached a high value of 78 points.</t>
  </si>
  <si>
    <t>Compliance Audits and Remedies 6.1 Audits and Remedies In order to ensure compliance with the Principles as outlined in this Supplier Code of Conduct for the duration of the Contract, the Supplier shall provide on demand all elements requested to establish such compliance, and shall inform DTAG without any delay, when it knows or has reason to know, of any failure to comply with the Principles by itself or by any Subcontractor. This information shall also include the corrective measures already taken to restore conformity with the Principles. Furthermore, the Supplier shall provide all information that are necessary to ensure compliance with the applicable regulations without undue delay. In case of modification of the legal and/or regulatory framework as well as any judicial decision that would imply violation of the Principles by one of the Parties, DTAG may introduce the relevant modifications that the Supplier shall adhere to. If not covered in the Contract, the following shall apply for Business Ethical, Social, Environmental and Compliance Audits: DTAG and/or its authorized representative are entitled to conduct assessment and monitoring activities towards the Supplier and its Subcontractors to effectively evaluate the Suppliers’ and Subcontractors’ actual conformity with the Principles. This includes the right for DTAG and/or its authorized representative to perform onsite assessments and/or inspections including interviews with selected employees at Suppliers’ premises, manufacturing sites and/or any other locations where work is carried out for DTAG or with regard to products and Services purchased by DTAG. The Supplier agrees that DTAG has the right to request and receive further information on CSR/Sustainability matters using specific Supplier self-assessments such as EcoVadis, Carbon Disclosure Program and Mobile Surveys, if deemed necessary. At the request of DTAG, the Supplier shall inform DTAG of the measures adopted to ensure compliance with the Principles.//Diversity and Non-Discrimination The Supplier shall prohibit and fight negative discrimination based on ethnic origin, colour, sex, sexual orientation, language, religion or belief, political or other opinion, national or social origin, property, birth age, health status, disability or other status, and shall promote diversity, equality of opportunity or treatment in employment and occupation. This also includes the payment of unequal remuneration for work of equal value. The Supplier shall treat all employees with respect and shall not use corporal punishment, mental or physical coercion, any form of abuse or harassment or threat of such treatment. | Diversity and Non-Discrimination The Supplier shall prohibit and fight negative discrimination based on ethnic origin, colour, sex, sexual orientation, language, religion or belief, political or other opinion, national or social origin, property, birth age, health status, disability or other status, and shall promote diversity, equality of opportunity or treatment in employment and occupation. This also includes the payment of unequal remuneration for work of equal value. The Supplier shall treat all employees with respect and shall not use corporal punishment, mental or physical coercion, any form of abuse or harassment or threat of such treatment. | Freedom of Association and Right to Collective Bargaining The Supplier must respect workers’ rights to freedom of association, collective bargaining, and peaceful assembly including the right to refrain from such activities in accordance with local legal requirements and responsibilities as well as international standards such as International Labour Organization standards, whichever are stricter. Workers should not be intimidated, harassed or face reprisal for exercising this right. When local laws or circumstances restrict these rights, the Supplier should pursue other ways of engaging in meaningful dialogue with its workers on employment issues and workplace concerns.</t>
  </si>
  <si>
    <t xml:space="preserve">https://www.telekom.com/resource/blob/498830/c197e2306517082dee3549131e4e3698/dl-supplier-code-of-conduct-data.pdf ; </t>
  </si>
  <si>
    <t>Webpage - Supervisory board</t>
  </si>
  <si>
    <t>https://www.telekom.com/en/investor-relations/management-and-corporate-governance/supervisory-board</t>
  </si>
  <si>
    <t>All in all in the reporting year, 35.7 percent of our total workforce were women. We have a particularly strong commitment to gender equality, and we have made it a priority for more than two decades. One of our central goals is to increase the share of women in expert and managerial positions; by 2025, we want to have women in at least 30 percent of our leadership positions worldwide. With regard to our legal entities in Germany, we have already Social Diversity Diversity 153 achieved this goal on our Supervisory Board (as of Dec. 31, 2022: 42.4 percent) and on the Board of Management of Deutsche Telekom AG (as of Dec. 31, 2022: 37.5 percent). Our middle and upper management positions in Germany are now occupied by women to a degree of 20.8 percent and 24.6 percent, respectively (as of Dec. 31, 2022). Worldwide, the women’s share of our management positions is 28.1 percent (as of Dec. 31, 2022). We have enacted various measures in order to achieve our defined goal of 30 percent.</t>
  </si>
  <si>
    <t>Middle / upper management: 20.8 percent / 24.6 percent.</t>
  </si>
  <si>
    <t>Total workforce: 35.7 percent women.</t>
  </si>
  <si>
    <t>The company offers development programmes for women employees such as women’s networks.</t>
  </si>
  <si>
    <t>Networking for success In Germany, our locally organized women’s networks helps women reach management positions by providing support and counseling, and facilitating interaction with other women. In addition, we joined with Global Digital Women, an international network of women shaping the digital sector, to organize an after-work event on female transformation. Nearly 40 women from different industries attended. During the event, they shared opinions on the potential of digital transformation and provided insights into their own professional journeys.</t>
  </si>
  <si>
    <t>Natural attrition ATTRITION STILL WELL BELOW INDUSTRY LEVEL 2018 2019 2020 2021 2022 Germany 1.9 % 2.3 % 2.0 % 2.1 % 2.5 % International 1 9.8 % 9.5 % 6.6 % 9.3 % 10.7 % Group (total) 1 5.1 % 5.3 % 3.9 % 5.2 % 5.9 %.</t>
  </si>
  <si>
    <t>https://www.telekom.com/resource/blob/1030390/0114c6abe38adf331886e127de092f66/dl-personalbericht-hr-factbook-2022-en-data.pdf</t>
  </si>
  <si>
    <t>The company expects its suppliers to respect workers’ rights to freedom of association, collective bargaining, and peaceful assembly, however, no evidence found that the company describes how it works to support the practices of its business relationships in relation to freedom of association and collective bargaining.</t>
  </si>
  <si>
    <t>The Supplier must respect workers’ rights to freedom of association, collective bargaining, and peaceful assembly including the right to refrain from such activities in accordance with local legal requirements and responsibilities as well as international standards such as International Labour Organization standards, whichever are stricter." [Supplier Code of Conduct 2022, 1]</t>
  </si>
  <si>
    <t>https://www.telekom.com/resource/blob/498830/c197e2306517082dee3549131e4e3698/dl-supplier-code-of-conduct-data.pdf</t>
  </si>
  <si>
    <t>The company indicates its commitment to equal pay, however, no evidence found that the company discloses the ratio of the basic salary and remuneration of women to men in its total direct operations workforce for each employee category, by significant locations of operation.</t>
  </si>
  <si>
    <t>Women in Germany earn on average 23 percent less than their male colleagues. To better identify and where possible resolve such inequality, the Federal Anti-Discrimination Agency has launched the "Equal Pay!" pilot project. Three companies and institutions, including Deutsche Telekom, joined at the start and submitted themselves to a salary check: the company has now received a certificate from the Anti-Discrimination Agency in recognition of its voluntary commitment. Investigation confirms own expectation "With us, women are paid as much as men for the same job", said Chief Human Resources Officer Marion Schick." [Webpage - The same pay for the same work]_x000D_
_x000D_
"In 2021, we received the “equal-pay check” (“eg-check”) certificate of the German Federal Anti-Discrimination Agency for a second time. The certificate process analyzes and highlights men"s and women"s salaries for work that is comparable or of equal value." [Webpage - Diversity]</t>
  </si>
  <si>
    <t>Webpage - The same pay for the same work_x000D_
_x000D_
Webpage - Diversity</t>
  </si>
  <si>
    <t>https://www.telekom.com/en/careers/career-news/details/the-same-pay-for-the-same-work-360380_x000D_
_x000D_
https://www.cr-report.telekom.com/2021/management-facts/social/diversity#atn-19797-19798</t>
  </si>
  <si>
    <t>The company offers childcare or childcare support to its employees such as parent-and-child offices.</t>
  </si>
  <si>
    <t>Childcare: At a number of locations with large numbers of employees, we provide childcare facilities, holiday childcare programs, and parent-and-child offices.</t>
  </si>
  <si>
    <t>Free advisory and referral services: Through our cooperating partner “awo lifebalance GmbH” and an online service, we support our employees in the areas of childcare (including emergency care), caregiving for family members, and household services.</t>
  </si>
  <si>
    <t>Our opportunities to achieve a good work-life balance through parental leave arrangements, flexible working hours, and childcare services.</t>
  </si>
  <si>
    <t>Mobile working Thanks to modern communications technology, in many different fields we can work when and where we wish. Mobile working has been firmly established at Deutsche Telekom. Our employees can organize their work locations flexibly, a right we enshrined in our collective agreement on mobile working concluded with the ver.di union back in 2016. Needless to say, they do not have to be available to the company at all times, meaning they do not have to stay reachable after working hours, during vacation, or on weekends. Mobile working is also possible in many of our national companies.</t>
  </si>
  <si>
    <t>Sees the health of its employees as a major value for the company and endeavors the protection of health and safety of its employees. For this reason, adherence at least to the standards applicable in each country at sites all over the world should be ensured and the further development thereof should be supported to improve the working environment;" [Code of Human Rights &amp; Social Principles 2017, PDF 5]</t>
  </si>
  <si>
    <t>Code of Human Rights &amp; Social Principles 2017</t>
  </si>
  <si>
    <t>https://www.telekom.com/resource/blob/326346/ed9371b80d21f866e920bcf658b0ef1e/dl-social-charter-data.pdf</t>
  </si>
  <si>
    <t>https://www.cr-report.telekom.com/2021/sites/default/files/pdf/cr_en_2021_dt_final.pdf</t>
  </si>
  <si>
    <t>The Supplier is required to develop and implement health and safety management practices in all aspects of its business. Without limitation all Suppliers must: Comply and implement a process to ensure that their employees comply with all applicable occupational health and safety laws and regulations, including regular trainings which address occupational safety, emergency preparedness, occupational injury and illness, industrial hygiene, physically demanding work, machine safeguarding, sanitation, food, and housing. Provide a safe and healthy work environment for all employees, take action to minimize the causes of hazards inherent in the working environment, and implement controls to protect sensitive populations." [Supplier Code of Conduct 2022, 2]</t>
  </si>
  <si>
    <t>The company discloses that it conduct audit and social audit to monitors the health and safety performance of its business relationships</t>
  </si>
  <si>
    <t>Audits and Remedies [...] In order to ensure compliance with the Principles as outlined in this Supplier Code of Conduct for the duration of the Contract, the Supplier shall provide on demand all elements requested to establish such compliance, and shall inform DTAG without any delay, when it knows or has reason to know, of any failure to comply with the Principles by itself or by any Subcontractor. This information shall also include the corrective measures already taken to restore conformity with the Principles. Furthermore, the Supplier shall provide all information that are necessary to ensure compliance with the applicable regulations without undue delay [...] If not covered in the Contract, the following shall apply for Business Ethical, Social, Environmental and Compliance Audits. DTAG and/or its authorized representative are entitled to conduct assessment and monitoring activities towards the Supplier and its Subcontractors to effectively evaluate the Suppliers’ and Subcontractors’ actual conformity with the Principles. This includes the right for DTAG and/or its authorized representative to perform onsite assessments and/or inspections including interviews with selected employees at Suppliers’ premises, manufacturing sites and/or any other locations where work is carried out for DTAG or with regard to products and Services purchased by DTAG. The Supplier agrees that DTAG has the right to request and receive further information on CSR/Sustainability matters using specific Supplier self-assessments such as EcoVadis, Carbon Disclosure Program and Mobile Surveys, if deemed necessary. At the request of DTAG, the Supplier shall inform DTAG of the measures adopted to ensure compliance with the Principles. In the case of non-conformity with the Principles, any non-conformity shall be notified to DTAG and followed by a dedicated improvement plan that needs DTAG Supplier Code of Conduct, Version 2022 5 to be fulfilled in due course." [Supplier Code of Conduct 2022, 4]_x000D_
_x000D_
"We even take things a step further in our relationships with some of our strategic or particularly high-risk suppliers and service providers by conducting regular social audits to review the work practices employed at their production facilities." [Webpage - Supply chain management]</t>
  </si>
  <si>
    <t>Supplier Code of Conduct 2022_x000D_
_x000D_
Supply chain management</t>
  </si>
  <si>
    <t>https://www.telekom.com/resource/blob/498830/c197e2306517082dee3549131e4e3698/dl-supplier-code-of-conduct-data.pdf_x000D_
_x000D_
https://www.telekom.com/en/corporate-responsibility/assume-responsibility/assume-responsibility/supply-chain-management-355304</t>
  </si>
  <si>
    <t>is committed to treat all employees with respect without using any form of corporal punishment, mental or physical coercion, abuse or harassment, or the threat of such treatment;.</t>
  </si>
  <si>
    <t xml:space="preserve">https://www.telekom.com/resource/blob/326346/ed9371b80d21f866e920bcf658b0ef1e/dl-social-charter-data.pdf ; </t>
  </si>
  <si>
    <t>https://www.telekom.com/resource/blob/497150/d200985ac566aa2bd20761331f521656/dl-code-of-conduct-en-data.pdf</t>
  </si>
  <si>
    <t>The company discloses its equal employment opportunities stance and few initiatives around female empowerment, however, it does not disclose a statement committing to gender equality and women’s empowerment in the broad sense.</t>
  </si>
  <si>
    <t>Devon will abide by all applicable federal, state and local laws and regulations implementing equal employment objectives. Devon provides equal employment opportunities to all applicants and employees without regard to race, color, religion, gender, sexual orientation, gender identity, age, national origin, military status, veteran status, disability, or any legally protected characteristic. This policy applies to all terms and conditions of employment, including, but not limited to, recruitment, hiring, promotions, transfers, terminations, compensation, benefits, and participation in Devon sponsored training programs. Devon makes all such decisions by utilizing objective standards based on an individual's qualifications as they relate to the particular job opportunity ensuring equal employment opportunity and reporting to the CEO on the status of our Equal Employment Opportunity and Affirmative Action efforts.' [Equal Employment Opportunity Policy 2022, PDF 1]_x000D_
_x000D_
'Devon is taking steps to increase women’s participation in the workforce and to promote equal opportunities for leadership. As Devon looks to the future, we are facilitating training, mentoring and leadership development for women to broaden the company’s access to talent and encourage incorporation of diverse perspectives. Devon was nationally recognized at the highest leadership level by 2020 Women on Boards for having at least 20% of the company’s board of director seats filled by women (27%).' [Sustainability Report 2022, 63]_x000D_
_x000D_
'Launched Women’s Leadership Learning Forum hosted by female Devon Directors to connect women leaders in exploring leadership topics and forming a meaningful network to support learning and growth. [...] Continuing to sponsor the Women’s Energy Network of Greater Oklahoma (WEN OK) and Oklahoma Women in Tech (WIT), and to support women at Devon in being active participants and leaders in these organizations.' [Sustainability Report 2022, 64]_x000D_
_x000D_
'Our social investments are focused on building student capabilities in STEM (science, technology, engineering and math). We’re particularly interested in increasing the representation of girls, minorities and rural communities in STEM fields.' [Sustainability Report 2022, 53]_x000D_
_x000D_
'Girl Scouts Devon is a long-time partner of the Girl Scouts of Western Oklahoma and a lead contributor to Camp Trivera, an urban STEM camp. Campers learn STEM skills, get leadership opportunities and learn the Girl Scout mission to build girls of courage, confidence and character. We created the Devon Terra Trooper patch for the Western Oklahoma Council in 2015, expanding it to southeastern New Mexico in 2020 and Tulsa in 2021. Devon geologists and engineers developed the program to engage girls in earth sciences, geology and related topics using age-appropriate STEM activity kits and leader guides. By year-end 2021, more than 2,000 girls had earned the patch for completing a STEM activity.' [Sustainability Report 2022, 55]</t>
  </si>
  <si>
    <t>Equal Employment Opportunity Policy 2022_x000D_
_x000D_
Sustainability Report 2022</t>
  </si>
  <si>
    <t>https://dvnweb.azureedge.net/assets/documents/Supply-Chain/Agreement-Supplements/Equal-Employment-Opportunity-Policy.pdf_x000D_
_x000D_
https://dvnweb.azureedge.net/assets/documents/Sustainability/DVN_2022_SustainabilityReport.pdf</t>
  </si>
  <si>
    <t>Devon was nationally recognized at the highest leadership level by 2020 Women on Boards for having at least 20% of the company’s board of director seats filled by women (27%).' [Sustainability Report 2022, 63]</t>
  </si>
  <si>
    <t>https://dvnweb.azureedge.net/assets/documents/Sustainability/DVN_2022_SustainabilityReport.pdf</t>
  </si>
  <si>
    <t>We actively engage with community members where we operate to understand the safety, environmental and human rights impacts of our operations. When assessing and addressing these impacts, we consult with those who may be affected, including indigenous peoples, where possible and appropriate. Devon takes proactive steps to maintain positive and productive relationships with indigenous communities, source indigenous businesses for local employment needs, and invest back into indigenous communities. We respect the significance of indigenous heritage and culture. Where appropriate, we engage third parties to help assess our projects to prevent impact to cultural sites and sensitive wildlife habitat, and our internal Biodiversity Council works to preserve or restore biodiversity value.' [Webpage - Human Rights]</t>
  </si>
  <si>
    <t>https://www.devonenergy.com/sustainability/social/human-rights</t>
  </si>
  <si>
    <t>Covered Persons are obligated to help enforce the Code. If you become aware of a potential violation of the Code, you must report that fact by: contacting our Executive Vice President and General Counsel; or utilizing Devon's anonymous 24-hour Ethics and Compliance Helpline [...] or making an anonymous report online by selecting the Report a Concern portion of the Devon [...] Devon will not allow any retaliation against you for reporting a potential violation of the Code in good faith. Reports of a violation will be investigated promptly and the matter will be treated, to the extent possible, as confidential.' [Code of Business Conduct and Ethics 2022, PDF 2]_x000D_
_x000D_
'Employees can make a report to our executive vice president and general counsel or to our third-party Ethics and Compliance Helpline, available at all times by phone and online. The Helpline is a secure, safe and confidential channel to report harassment, inappropriate behavior, fraud, unsafe acts, accounting irregularities, human rights violations or any other potential code or policy violation. In addition, employees can use the Helpline to seek guidance on our ethics policy, follow up on a reported issue or ask an ethics-related question. The Helpline is also available for reporting by stakeholders. Reports will be investigated promptly.' [Sustainability Report 2022, 48]_x000D_
_x000D_</t>
  </si>
  <si>
    <t>Code of Business Conduct and Ethics 2022_x000D_
_x000D_
Sustainability Report 2022_x000D_
_x000D_
Webpage - Ethics &amp; Compliance Helpline</t>
  </si>
  <si>
    <t>https://dvnweb.azureedge.net/assets/documents/Sustainability/Governance/DVN_Code-of-Business-Conduct-and-Ethics.pdf_x000D_
_x000D_
https://dvnweb.azureedge.net/assets/documents/Sustainability/DVN_2022_SustainabilityReport.pdf_x000D_
_x000D_
https://app.convercent.us/en-us/LandingPage/578bf3bf-e7f0-e911-a82f-000d3afda91a</t>
  </si>
  <si>
    <t>The company discloses a website for reporting grievances. Also, on visiting its website, it is clear that the channel is accessible to all external individuals and communities and there is a choice for the complainant to either remain anonymous or identify themselves.</t>
  </si>
  <si>
    <t>2021 Ethics and compliance helpline metrics 76% of reports of possible ethics violations came through the online portal</t>
  </si>
  <si>
    <t>Ethics &amp; Integrity</t>
  </si>
  <si>
    <t>https://www.devonenergy.com/sustainability/governance/ethics-integrity</t>
  </si>
  <si>
    <t xml:space="preserve">Webpage
The CEI is the foremost benchmarking survey and report in the U.S. measuring policies and practices related to LGBTQ+ workplace equality. Participating in the survey helps Devon measure our progress and keep improving.
P. 63 of 2022 Sustainability Report
One of our priorities is to attract and retain women in our
workforce. In 2021, the number of women at Devon declined
3% and women in leadership declined by 5%, primarily
because women from WPX elected not to transfer from Tulsa
to Oklahoma City following our merger. In addition, our DEI
Team discussions about the McKinsey &amp; Company Women
in the Workplace 2021 Study revealed opportunities to make
some of our policies and practices more family friendly. </t>
  </si>
  <si>
    <t>Diversity, Equity &amp; Inclusion
2022 Sustainability Report</t>
  </si>
  <si>
    <t xml:space="preserve">https://www.devonenergy.com/sustainability/workforce/diversity-equity-inclusion 
https://dvnweb.azureedge.net/assets/documents/Sustainability/DVN_2022_SustainabilityReport.pdf
</t>
  </si>
  <si>
    <t>https://www.devonenergy.com/about-us/board-of-directors</t>
  </si>
  <si>
    <t>Executive Leadership
Rick Muncrief
President and Chief Executive Officer
Dennis Cameron
Executive Vice President and General Counsel
Tana Cashion
Executive Vice President, Human Resources and Administration
Clay Gaspar
Executive Vice President and Chief Operating Officer
David Harris
Executive Vice President and Chief Corporate Development Officer
Jeff Ritenour
Executive Vice President and Chief Financial Officer</t>
  </si>
  <si>
    <t>Management Team
Executive Leadership</t>
  </si>
  <si>
    <t>https://www.devonenergy.com/about-us/management-team</t>
  </si>
  <si>
    <t>Leadership Team
Jeremy Colby
Vice President, Total Rewards and Employee Services
Scott Coody
Vice President, Investor Relations
Mike Dionisio
Vice President, Supply Chain
Mandy Fuller
Vice President, Internal Audit
Matt Hinson
Vice President, Drilling and Completions
Greg Horne
Vice President, Marketing and Midstream
Jeremy Humphers
Senior Vice President and Chief Accounting Officer
Garrett Jackson
Vice President, ESG and EHS
Aaron Ketter
Vice President, Mid-Continent &amp; South Texas Business Unit
Chris Kirt
Vice President, Corporate Governance and Secretary and Associate General Counsel
Bill Lambert
Vice President, Business Development
Cathy Lebsack
Vice President, Human Resources
Trey Lowe
Vice President and Chief Technology Officer
Glen Maynard
Vice President, Corporate Services and Associate General Counsel
Lindsey Miles
Vice President, Land and Regulatory
Ken Pfau
Vice President, Geosciences
John Raines
Vice President, Delaware Basin Business Unit
Alana Tetrick
Vice President, Corporate Finance and Treasurer
Jeremy Webb
Vice President and Associate General Counsel
William Westler
Vice President, Rockies Business Unit
Jeff Wilson
Vice President, Public and Government Affairs</t>
  </si>
  <si>
    <t>Women as a Percentage of Workforce 1 28% 27% 24%</t>
  </si>
  <si>
    <t xml:space="preserve"> Launched Women’s Leadership Learning Forum hosted
by female Devon Directors to connect women leaders
in exploring leadership topics and forming a meaningful
network to support learning and growth.
 Presenting the Leading High Performing Teams series
on best practices in creating psychological safety, setting
clear expectations, feedback and development, and
reducing bias.
 Continuing to sponsor the Women’s Energy Network of
Greater Oklahoma (WEN OK) and Oklahoma Women
in Tech (WIT), and to support women at Devon in being
active participants and leaders in these organizations. </t>
  </si>
  <si>
    <t>P. 1 of 2021 EMPLOYER INFORMATION REPORT EEO-1
Please refer to P.1 to see how the company discloses the proportion of its total direct operations by gender and occupational function for its operations.
P. 9 of 2022 Sustainability Report
Refer to the section on "Operations Overview".</t>
  </si>
  <si>
    <t>1. 2021 EMPLOYER INFORMATION REPORT EEO-1
2. 2022 Sustainability Report</t>
  </si>
  <si>
    <t>https://dvnweb.azureedge.net/assets/documents/Sustainability/Workforce/Diversity-Equity-Inclusion/DVN_2021_EEO-1-Report.pdf
https://dvnweb.azureedge.net/assets/documents/Sustainability/DVN_2022_SustainabilityReport.pdf</t>
  </si>
  <si>
    <t>Workforce
Empowering employees on their path to success
Devon sets high standards for operational, financial and ESG performance to meet our stakeholders’ expectations, and our employees consistently deliver results. Guided by our principles of fairness, opportunity and the chance for every employee to fully participate and be heard, we strive to create a work environment where people give their best effort every day.
Since our merger in 2021, we’ve been leaning into our culture of openness to new ideas and creative solutions. We’re living our values to support each other, value diversity and have courage as we seek to make a positive and sustainable impact. Devon strives to be a caring and connected company where employees feel they are heard, seen and valued, and have opportunities to contribute and grow.
Devon supports individual, team and company progress with family-friendly workplace practices, wellness programs, and opportunities to make decisions and be accountable for results. We communicate proactively with employees about our goals and performance, and we seek employees’ input and act on their feedback. We do not accept the status quo of social and racial inequality, and we’re working to cultivate inclusive, diverse, equitable and respectful communities inside and outside our company.
EXCEL DOWNLOAD
Workforce Metrics			
*Unless otherwise noted, all data presented is pro forma for Devon and WPX.
2019	2020	2021
Headcount (total company)	2,352	2,022	1,645 2
Minorities as a Percentage of Workforce1	19%	21%	22%
Women as a Percentage of Workforce1	28%	27%	24%
Women in the organization declined by 3% in 2021 primarily related to the WPX merger and location of Devon's corporate headquarters in Oklahoma City. For WPX employees in Tulsa, a lesser percentage of females were willing to relocate than males.
Minorities as a Percentage of Leadership	11%	13%	15%
Women as a Percentage of Leadership	20%	20%	15%
Women in leadership declined by 5% primarily related to the WPX merger and location of Devon's corporate headquarters in Oklahoma City. For WPX employees in Tulsa, a lesser percentage of females were willing to relocate than males.
Years of Service		
 Less than 5 years (percent of headcount)	35%	33%	36%
 5-9 years	37%	41%	38%
 10-14 years	17%	14%	15%
 15-19 years	6%	7%	8%
 20-24 years	3%	3%	2%
 25+ years	2%	2%	1%
Median Age	40	40	40
Attrition Rate	7%	3%	5%
1 As defined by the U.S. Equal Employment Opportunity Commission.
2 Marginal difference compared to total headcount in EEO-1 due to timing for the calculations.</t>
  </si>
  <si>
    <t>Workforce</t>
  </si>
  <si>
    <t>https://www.devonenergy.com/sustainability/workforce</t>
  </si>
  <si>
    <t>The company states that it offers equal pay. However, no evidence found that the company discloses the ratio of the basic salary and remuneration of women to men in its total direct operations workforce for each employee category, by significant locations of operation.</t>
  </si>
  <si>
    <t>Devon offers equitable pay. Salaries of female and minority employees are, on average, positioned equivalently (+/-2% relative to the applicable pay grade) to those of male and non-minority peers.' [Sustainability Report 2022, 62]</t>
  </si>
  <si>
    <t>Sustainability Report 2022, 62</t>
  </si>
  <si>
    <t>The company has a global policy of providing 8 weeks of paid primary carer leave for full-time employees which is less than 14 weeks.</t>
  </si>
  <si>
    <t>In 2022, we enhanced
our practices by updating our paid time off policy to help
ensure our employees take the time to care for themselves
and others in their lives. Our Paid Family &amp; Medical Leave
(PFML) Policy provides up to 26 weeks of paid medical leave
for an employee’s own medically certified health condition
and eight weeks of paid maternity leave for the birth of a
child. In addition, under PFML, employees are eligible for up to
a maximum of 160 hours of paid leave each calendar year for
parental leave (including adoption and long-term foster care
placement), leave for care of family, bereavement leave and compassion leave. We’ll continue to adjust our practices and
policies as needed to care for employee needs.</t>
  </si>
  <si>
    <t xml:space="preserve"> In 2022, we enhanced
our practices by updating our paid time off policy to help
ensure our employees take the time to care for themselves
and others in their lives. Our Paid Family &amp; Medical Leave
(PFML) Policy provides up to 26 weeks of paid medical leave
for an employee’s own medically certified health condition
and eight weeks of paid maternity leave for the birth of a
child. In addition, under PFML, employees are eligible for up to
a maximum of 160 hours of paid leave each calendar year for
parental leave (including adoption and long-term foster care
placement), leave for care of family, bereavement leave and compassion leave. We’ll continue to adjust our practices and
policies as needed to care for employee needs.</t>
  </si>
  <si>
    <t>Our Paid Family &amp; Medical Leave
(PFML) Policy provides up to 26 weeks of paid medical leave
for an employee’s own medically certified health condition
and eight weeks of paid maternity leave for the birth of a
child. In addition, under PFML, employees are eligible for up to
a maximum of 160 hours of paid leave each calendar year for
parental leave (including adoption and long-term foster care
placement), leave for care of family, bereavement leave and compassion leave. We’ll continue to adjust our practices and
policies as needed to care for employee needs.</t>
  </si>
  <si>
    <t xml:space="preserve"> 2022 Sustainability Report</t>
  </si>
  <si>
    <t>Devon takes a values-driven approach to meeting both the
company’s business objectives and employees’ personal and
family needs. Our comprehensive benefits include wellness
programs and an Employee Assistance Program (EAP) that
provides confidential support on a wide variety of issues to
employees and their family members. We offer flexible work
schedules, an alternate work schedule (9/80), part-time work,
telecommuting and parental paid leave. In 2022, we enhanced
our practices by updating our paid time off policy to help
ensure our employees take the time to care for themselves
and others in their lives.</t>
  </si>
  <si>
    <t>https://s2.q4cdn.com/462548525/files/doc_financials/2021/ar/DVN-2021-10-K.pdf</t>
  </si>
  <si>
    <t>The company states that it is committed to the health and safety of its employees.</t>
  </si>
  <si>
    <t>Devon is committed to the health and safety of our employees, contractors and communities and to being a responsible steward of the air, land and biodiversity value across our operations' [Statement on Human Rights 2022, 1] _x000D_
_x000D_
'Our commitment to protecting the environment and providing a safe and healthy workplace for our Covered Persons and other business associates is one of our core values. No job is so important, and no task is so urgent, that necessary steps cannot be taken to assure the safety and health of our Covered Persons and business associates.' [Code of Business Conduct and Ethics 2022, PDF 3]</t>
  </si>
  <si>
    <t>Statement on Human Rights 2022_x000D_
_x000D_
Code of Business Conduct and Ethics 2022</t>
  </si>
  <si>
    <t>https://dvnweb.azureedge.net/assets/documents/Sustainability/Social/Human-Rights/DVN_Statement-on-Human-Rights_082422.pdf_x000D_
_x000D_
https://dvnweb.azureedge.net/assets/documents/Sustainability/Governance/DVN_Code-of-Business-Conduct-and-Ethics.pdf</t>
  </si>
  <si>
    <t>The company covers the costs associated with certain sexual and reproductive and mental health services.</t>
  </si>
  <si>
    <t>P. 79,80 of Employee Benefit Plan
And
Flexible Benefits Plan
COVERED MEDICAL EXPENSES PREGNANCY CARE: Care and treatment for pregnancy and Complications of Pregnancy
shall be covered on the same basis as for any other Illness. PSYCHIATRIC DAY TREATMENT FACILITIES: Eligible expenses incurred for treatment
in a psychiatric day treatment facility for a Mental Illness or Substance Abuse condition if
the attending Physician certifies that such treatment is in lieu of hospitalization, will be
subject to the same benefits and limitations as applicable to treatment provided on an
inpatient basis for Mental Illness or Substance Abuse condition. Any benefits so provided
shall be considered as inpatient care and treatment in a Hospital. 
P. 62 of 2022 Sustainability Report
Devon wellness resources
To encourage employees to be proactive about their
health care, Devon provides:
 Cost coverage for annual physical exams, annual
vision screenings, two annual dental exams,
colonoscopies, mammograms, prostate exams
and well-woman exams.
 Onsite mammography twice each year at our
Oklahoma City headquarters.
 The Doc medical clinic located near our
headquarters where employees and their families
can get a high standard of care and personal
attention with short wait times. The Doc offers
onsite physical therapy, COVID-19 testing and
vaccinations, care management focused on
chronic conditions and other services.
 Onsite gym at our headquarters and free access to
Wellbeats on-demand classes for all employees.
 Teleheath services.
 Support for mental health, including a cognitive
behavioral therapy program through our medical
plan to address anxiety, depression, substance
abuse and other concerns. We also offer digitalbased Talk Space therapy services.
 COVID-19 and flu vaccinations at field locations.
 Onsite physical exams at our Weatherford,
Oklahoma, and Hobbs, New Mexico, locations.
 Programs for prediabetes, diabetes care, diabetes
reversal, tobacco cessation and physician-led
weight loss.</t>
  </si>
  <si>
    <t>DEVON ENERGY CORPORATION
Employee Benefit Plan
And
Flexible Benefits Plan
2022 Sustainability Report</t>
  </si>
  <si>
    <t>https://dvnweb.azureedge.net/assets/documents/Careers/Devon_2022-Summary-Plan-Description_Final.pdf
https://dvnweb.azureedge.net/assets/documents/Sustainability/DVN_2022_SustainabilityReport.pdf</t>
  </si>
  <si>
    <t>The company states that safety and health of its employees, contractors and the public are at the core of it's management philosophy. However, no evidence found that the company has a publicly available statement of policy that expects its business relationships to commit to respecting the health and safety of their workers.</t>
  </si>
  <si>
    <t>Our contractors and suppliers are expected to enter into our standard Supplier Agreements whereby they agree to comply with Devon’s comprehensive Supplier Qualification Requirements, which include a list of Devon policies, including this Statement, that approved suppliers must adhere to during the performance of any work.' [Statement on Human Rights 2022, PDF 2] _x000D_
_x000D_
'The safety and health of our employees, contractors and the public are at the core of Devon's management philosophy.' [Webpage - Supplier Qualification Requirements]</t>
  </si>
  <si>
    <t>Statement on Human Rights 2022_x000D_
_x000D_
Webpage - Supplier Qualification Requirements</t>
  </si>
  <si>
    <t>https://dvnweb.azureedge.net/assets/documents/Sustainability/Social/Human-Rights/DVN_Statement-on-Human-Rights_082422.pdf</t>
  </si>
  <si>
    <t>The company states that it reserves the rights to audit the health and safety of its supplier, however, it is unclear whether the company monitors the health and safety performance of its business relationships.</t>
  </si>
  <si>
    <t>Our contractors and suppliers are expected to enter into our standard Supplier Agreements whereby they agree to comply with Devon’s comprehensive Supplier Qualification Requirements, which include a list of Devon policies, including this Statement, that approved suppliers must adhere to during the performance of any work. Devon expects that its vendors and suppliers adopt and adhere to human rights standards. In addition, Devon’s suppliers that are party to our standard supplier agreements are obligated to comply with applicable laws and regulations, including human rights standards, and we reserve the right to audit our vendors’ performance in this area.' [Statement on Human Rights 2022, PDF 2]</t>
  </si>
  <si>
    <t>Statement on Human Rights 2022</t>
  </si>
  <si>
    <t>1 Purpose
The purpose of this Zero Tolerance Anti-Harassment Policy ("Policy") is to communicate Devon's
commitment to full compliance with all federal, state, and local laws and regulations concerning
harassment in the workplace. Devon is committed to providing a work environment that is free of
discrimination. In keeping with this commitment, Devon maintains a strict policy prohibiting unlawful
harassment of its employees by any employee, vendor, contractor, or other persons with whom Devon
employees interact as part of their jobs. The complaint procedures available to employees, as well as
the disciplinary penalties that may be imposed for harassing conduct or behavior, are contained in this
Policy.</t>
  </si>
  <si>
    <t>Zero Tolerance Anti-Harassment Policy</t>
  </si>
  <si>
    <t>https://dvnweb.azureedge.net/assets/documents/Supply-Chain/Agreement-Supplements/Zero-Tolerance-AntiHarassment-Policy.pdf</t>
  </si>
  <si>
    <t>3 Company Assistance/Exceptions
Any employee who feels that he or she has been the subject of unlawful harassment should, without
fear of reprisal, immediately report the behavior to his or her supervisor, department head, or manager.
If the employee feels uncomfortable reporting the harassment to his or her supervisor, department
head, or manager, the employee may report the harassment to any member of Human Resources
(405.235.3611). Employees may also report information of this nature through the use of the Helpline
(800.882.8622). Any supervisor, department head, or manager who receives a complaint of harassment
or who becomes aware of a situation that could constitute unlawful harassment must promptly and
confidentially advise Human Resources of the complaint or situation.
Human Resources shall coordinate an investigation and resolution of all complaints. After its
investigation, Human Resources shall determine whether the alleged conduct constitutes unlawful
harassment based on the totality of the circumstances, such as the nature of the conduct and the
context in which the alleged incident occurred. The investigation shall be conducted so as to maintain
the confidentiality of the complaining employee, to the extent possible.</t>
  </si>
  <si>
    <t>https://www.diageo.com/PR1346/aws/media/12189/diageo-msa-2020.pdf</t>
  </si>
  <si>
    <t>Our Speak Up whistleblowing phone line and web reporting tool can be accessed by employees, by those in our value chain, and the communities where we operate. Where matters are brought to us, we are committed to protect the rights of those reporting them, and we do not tolerate reprisal against anyone who raises a matter in good faith or where they have assisted an investigation.' [Human Rights Policy 2022, 5]_x000D_
_x000D_
'Speak Up is managed by a company independent of Diageo, and has access to people speaking many languages. If you contact Speak Up, they will ask for your name, but they will protect your confidentiality, unless disclosure is required as a result of legal proceedings or a government investigation. You can, if legally permitted, remain anonymous, and no one will try to find out who you are.' [Code of Conduct 2022, 45]</t>
  </si>
  <si>
    <t>Human Rights Policy 2022_x000D_
_x000D_
Code of Conduct 2022_x000D_
_x000D_
Webpage - Speak Up_x000D_</t>
  </si>
  <si>
    <t>https://media.diageocms.com/diageo-corporate-media/media/y4ppriww/global_human_rights.pdf_x000D_
_x000D_
https://media.diageocms.com/diageo-corporate-media/media/5fjjvbn1/dia1410_code_of_conduct_2022.pdf_x000D_
_x000D_
https://secure.ethicspoint.com/domain/media/en/gui/33655/index.html_x000D_
_x000D_</t>
  </si>
  <si>
    <t>In addition to the above which clearly states formal and informal development and mentoring programmes for women in our business, "Our network of Employee Resource Groups gives our people the opportunity to support one another, while helping leaders better understand the concerns of diverse communities"</t>
  </si>
  <si>
    <t>We expect our suppliers to allow employees the freedom of association and collective bargaining in accordance with applicable laws and regulations. This includes the right to join a trade union (or equivalent worker body) and suppliers are providing workers’ representatives with the appropriate facilities to assist with developing collective bargaining agreements. Suppliers must prohibit any intimidation, harassment or violence against any union members and representatives. In countries where the right to freedom of association is restricted by law, we support the development of alternative means to facilitate the representation of employees’ interests.' [Our code for suppliers 2022, 9]_x000D_
_x000D_
'We use internal reviews and our supplier assessment process to evaluate our approach. Reviews include input from trade unions and any feedback we receive through Speak Up or other engagement mechanisms. [...] Our review of all high-risk supplier audits found 66 issues of non-compliance related to the category of freedom of association and collective bargaining, 38 to issues relating to the effectiveness and transparency of worker committees/representatives or trade unions, 19 to the lack of a worker committee/representatives, five to the lack of a formal policy about freedom of association and right to collective bargaining, three to issues concerning collective bargaining agreements, and one to lack of policy/procedures covering effective worker management communications. At the time of publication, 43 of the issues of non-compliance had been verified as closed. We’re following up with suppliers as part of their corrective action plans to make sure the other issues are resolved. During fiscal 21, we had 65 non-compliances raised – one fewer than this year.' [ESG Reporting Index 2022, 68]</t>
  </si>
  <si>
    <t>Our code for suppliers 2022_x000D_
_x000D_
ESG Reporting Index 2022</t>
  </si>
  <si>
    <t>https://media.diageo.com/diageo-corporate-media/media/ylslb1gs/partnering-with-suppliers-standard.pdf_x000D_
_x000D_
https://media.diageocms.com/diageo-corporate-media/media/gofp3ep0/diageo_esg_reporting-index_2022.pdf</t>
  </si>
  <si>
    <t>The company provides various evidences which represents that it is committed towards gender equality and women's empowerment.</t>
  </si>
  <si>
    <t xml:space="preserve">Targets: Percentage of female employees in management positions in Japan: 5.1% (FY2019) ? 5.9% (FY2021 January achievements) ? 20.0% (FY2025) Percentage of foreign employees in Japan: 1.0% (FY2019) ? 1.1% (FY2021 January achievements) ? 10.0% (FY2025).' [Integrated Report 2021, 119] 'In line with its commitment to promoting diversity, DIC implements a variety of initiatives to expand career opportunities for female employees. Having established a full-scale program to support employees in balancing the demands of a career and childcare in 2007, since fiscal year 2016 the Company has pushed ahead with measures to transform employee mindsets and its corporate culture, as well as to provide training designed to encourage the drive and determination of female employees and broaden the range of jobs open to women.' [Integrated Report 2021, 120] 'In October 2016, DIC held the Women in DIC Forum, which addressed the issue of career opportunities for female employees and welcomed female executives from multiple DIC Group companies, at its corporate headquarters in Tokyo. Approximately 800 employees—split evenly between female employees and male management-level employees—participated in the forum. In the first session, four female executives from overseas Group companies gave presentations, while in the second session three female employees in senior positions in Japan joined the four speakers in a panel discussion on pursing a rewarding career as a way to enrich one’s life. The discussion was broadcast to 14 Group sites across Japan.' [Integrated Report 2021, 121] 'Initiatives Aimed at Expanding Career Opportunities for Women: Assignment of female employees to production and sales position. Inclusion of female employees in regular system of transfers, reassignments and job rotations. Increase in number of women hired.' [Integrated Report 2021, 122] </t>
  </si>
  <si>
    <t>https://www3.dic-global.com/dic-global/dic_report/dic_report_en_2021_detail.pdf?_ga=2.10010357.1313177137.1649407923-1039881632.1649407923</t>
  </si>
  <si>
    <t>To fulfil its responsibility in regard to respect for human rights, the company has created a human right due diligence system, which it shall employ on an on-going basis to identify and address human rights risks.' [Integrated Report 2021, 117]'The DIC Group has created a human rights due diligence system, which it employs on an on going basis. Demonstrate the Group’s human rights policy and views, Identify and evaluate human rights risks in the Group’s business and across its supply chain, Implement measures and gauge effectiveness, Report periodically on human rights initiatives.' [Integrated Report 2021, 118]'Based on the key global standard regarding human rights the DIC group has identified the following principal human rights challenges it faces and promotes appropriate due diligence in accordance with its human rights policy. The Group will review these challenges on a regular basis, taking into consideration factors such as social change and business trends.' [Integrated Report 2021, 118]</t>
  </si>
  <si>
    <t>Our Stakeholders are: customers, shareholders and investors, business partners, society, employees, media [Integrated Report 2021, 144]</t>
  </si>
  <si>
    <t>The company indicates that it has one or more channel(s)/mechanism(s), or participates in a third-party or shared mechanism, accessible to all workers to raise complaints or concerns related to the company. However, for some country option of anonymity is not available.</t>
  </si>
  <si>
    <t>To report a concern or possible violation of the law or of DIC’s policies, you are encouraged to contact the DIC Ethics Hotline by selecting your language of choice, then click on “File a New Report” and when prompted, enter “DIC Corporation” as the organization name, and follow the instructions. A list of phone numbers for countries outside of Japan is located at this website as well.' [Code Of Business Conduct 2019, 28]</t>
  </si>
  <si>
    <t>Code Of Business Conduct 2019Webpage - Ethics Hotline</t>
  </si>
  <si>
    <t>https://www.dic-global.com/pdf/csr/philosophy/compliance/code_of_business_conduct_en.pdfhttps://secure.ethicspoint.com/domain/en/default_reporter.asp</t>
  </si>
  <si>
    <t>The company indicates that it ha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However, for some country option of anonymity is not available.</t>
  </si>
  <si>
    <t>Establishment of whistle-blowing hotlines and corrective measures by the compliance team The Company has created a channel for Group employees to report to whistle-blowing hotlines. In fiscal year 2021, the Company received 18 reports of power harassment, discrimination and other issues through this system. However, internal investigations revealed no serious violations. Appropriate corrective measures and other initiatives were implemented.</t>
  </si>
  <si>
    <t>Integrated Report_CY-2021</t>
  </si>
  <si>
    <t>https://www3.dic-global.com/dic-global/dic_report/dic_report_en_2022_detail.pdf?_ga=2.127640527.358165389.1690280278-292976095.1690280278&amp;_gl=1*19no5e*_ga*MjkyOTc2MDk1LjE2OTAyODAyNzg.*_ga_CRN43SMNFF*MTY5MDI4MDI3Ny4xLjEuMTY5MDI4MDMxMC4yNy4wLjA.</t>
  </si>
  <si>
    <t>In fiscal year 2022, the Company will implement measures to resolve issues that have come to light through employee surveys as part of its commitment to actively expanding career opportunities for women.</t>
  </si>
  <si>
    <t>Analyzing the Results of Questionnaires Between June 2020 and February 2022, the DIC Group used version 3 of the DIC Group Sustainable Procurement Guidebook, which was published in February 2020, to conduct assessments for 348 suppliers, accounting for more than 70% of its procurement spending. // The business partners shall prevent sexual harassment, violence in the workplace and excessive punishment from occurring. | Discrimination is the act of making an unfavorable distinction in treatment, including in recruitment, promotion, remuneration and training, based on factors other than such rational considerations as individual ability, aptitude and performance. Typical discriminatory factors include race, ethnicity, national origin, skin color, age, gender, physical ability, religion, political views, union membership and marital status. Health examinations and pregnancy tests are also considered discriminatory if they undermine equal opportunity or the fairness of treatment.</t>
  </si>
  <si>
    <t>https://www.dic-global.com/pdf/about/purchase/dic_sc_csr_en.pdf</t>
  </si>
  <si>
    <t>In its Integrated Report 2021, the company reports that out of 9 board members 1 is female. [Integrated Report 2021, 48] This constitutes the proportion of women on the board as 11.11%.</t>
  </si>
  <si>
    <t>Kaoru Ino President and CEO // Toshifumi Tamaki Executive Vice President Assistant to President and CEO// Naoyoshi Furuta Managing Executive Officer General Manager, Production Management Unit// Masaya Nakafuji Managing Executive Officer Head of General Affairs and Legal Unit In Charge of Osaka Branch and Nagoya Branch// Kazuo Hatakenaka Managing Executive Officer Chairman, DIC (China) Co., Ltd. Chairman, DIC (Shanghai) Co., Ltd// Kiyotaka Kawashima Managing Executive Officer General Manager, Technical Management Unit// Masamichi Sota Managing Executive Officer President, Packaging &amp; Graphic Business Group General Manager, Printing Material Products Div.// Kiyofumi Takano Managing Executive Officer General Manager, New Business Development Headquarters// Yoshinari Akiyama Managing Executive Officer President, Color &amp; Display Business Group General Manager, Color Material Products Div.// Myron Petruch Managing Executive Officer President and CEO, Sun Chemical Corporation// Takeshi Asai Managing Executive Officer Head of Corporate Strategy Unit In Charge of Kawamura Memorial DIC Museum of Art Vice Chairman of the Board, Sun Chemical Corporation// Shuji Furuta Managing Executive Officer CFO Head of Finance and Accounting Unit// Takashi Ikeda Managing Executive Officer President, Functional Products Business Group General Manager, Composite Material Products Div// Taihei Mukose Executive Officer Head of SCM Unit// Paul Koek Executive Officer Managing Director, DIC Asia Pacific Pte Ltd // Koji Asada Executive Officer Head of IT Strategy Unit General Manager, DX Promotion Dept.// Masahiro Kikuchi Executive Officer Deputy Managing Director (AP Region Non Graphic Business and South Asia), DIC Asia Pacific Pte Ltd// Yuji Morinaga Executive Officer General Manager, Packaging Material Products Div// Toshiro Ariga Executive Officer General Manager, R&amp;D Management Unit General Manager, Central Research Laboratories// Yuji Kikuchi Executive Officer General Manager, Performance Material Products Div.// Tomoyuki Tanaka Executive Officer General Manager, Corporate Planning Dept.// Kuniko Torayama Executive Officer Head of ESG Unit In Charge of Diversity.</t>
  </si>
  <si>
    <t>Percentage of management positions occupied by women 6.3%.</t>
  </si>
  <si>
    <t>Number of employees Male 2,659 Female 686 Overall 3,345.</t>
  </si>
  <si>
    <t>The company offers development programmes for women employees such as career development programme.</t>
  </si>
  <si>
    <t>3 Expanding Career Opportunities for Women In line with its commitment to promoting diversity, DIC implements a variety of initiatives to expand career opportunities for female employees. Having established a full-scale program to support employees in balancing the demands of a career and childcare in 2007, since fiscal year 2016 the Company has pushed ahead with measures to transform employee mindsets and its corporate culture, as well as to provide training designed to encourage the drive and determination of female employees and broaden the range of jobs open to women. While efforts in fiscal year 2021 were curbed as a result of the pandemic, DIC introduced various systems whereby it seeks to support diverse work styles, provided training and information to support career advancement for female employees, and conducted joint training with companies in other sectors with the objective of encouraging the building of personal contacts. In fiscal year 2022, the Company will implement measures to resolve issues that have come to light through employee surveys as part of its commitment to actively expanding career opportunities for women.</t>
  </si>
  <si>
    <t>Number of Foreign Nationals Currently Employed by DIC Sales positions 1 Technical positions Department/ division administration Posted overseas 7 Production 7 Total 43 1 27.</t>
  </si>
  <si>
    <t>The company discloses that it expects its business partners to respect the workers right to freedom of association and collective bargaining. However, there is no evidence that the company describes how it works to support the practices of its business relationships in relation to freedom of association and collective bargaining.</t>
  </si>
  <si>
    <t>The business partners shall respect workers’ freedom of association and right to organize and engage in collective bargaining.' [Sustainable Procurement Guidebook 2020, 4]</t>
  </si>
  <si>
    <t>Sustainable Procurement Guidebook 2020</t>
  </si>
  <si>
    <t>Special maternity protection leave: Female employees take up to 10 days of special leave during pregnancy or the year after giving birth to protect the health of both mother and child.</t>
  </si>
  <si>
    <t>Owing to the introduction of various programs to help employees in balancing the demands of work and home and the creation of an environment that encourages employees to take advantage of such thereof, the percentage of DIC employees who return to work after making use of the Childcare Leave Program is currently 100%.</t>
  </si>
  <si>
    <t>Leave to Assist with Parenting Program: Male employees can take five consecutive days of paid leave during the
eight weeks following their child's birth to assist with parenting.</t>
  </si>
  <si>
    <t>Percentage of male employees using the Childcare Leave Program 3.8%.</t>
  </si>
  <si>
    <t>The company offers other family support to its employees such as shorten working hours and paid nursing care leave.</t>
  </si>
  <si>
    <t>Childcare While Working Program Employees can shorten their workday by up to three hours until the end of a child’s third year of elementary school. Employees can also stagger their working hours to accommodate childcare schedules. // Nursing care leave system-Employees can take such leave for up to one year, exceeding the statutory maximum of 93 days. As of January 2018, employees may also break up leave into a maximum of six units.// Nursing Care While Working Program Employees not wishing to take leave while providing nursing care can shorten their workday by up to two hours for a maximum period of three years. As of January 2018, employees may also request to be excused from doing overtime without restriction.//Paid leave programs for pregnancy 
and childcare /Pediatric nursing care leave: Employees can take leave to provide nursing care for a child until the end of the child's
third year of elementary school, which is beyond what is mandated by law. This includes
up to five days of paid leave per fiscal year.</t>
  </si>
  <si>
    <t>Significantly Expanding the Flextime System To facilitate flexible work styles, in fiscal year 2017 DIC resolved to significantly expand its flextime system and in April 2018 made the system applicable to all areas of operations other than production floors. The system makes it possible for employees to determine the time at which they end their working day to the extent that it does not hinder business efficiency, as well as to simultaneously make use of telework, with the goal of promoting the independent execution of duties and enhancing self-management capabilities.</t>
  </si>
  <si>
    <t>https://www.dic-global.com/en/csr/stakeholder/staff.html</t>
  </si>
  <si>
    <t>·Site networks were strengthened and expanded in response to the expansion of remote and hybrid work arrangements.</t>
  </si>
  <si>
    <t>The business partners shall respect employees 'rights by providing appropriate wages, implementing appropriate management practices for fair working hours, etc.' [Sustainable Procurement Guidebook 2020, 4]</t>
  </si>
  <si>
    <t>The company states that the it recognizes that the health, safety, and security of our employees and facilities as well as caring for the environment are fundamental to the management of the Group. However, it does not publicly available policy statement committing it to respect the health and safety of workers. Also, complying with local laws regarding health and safety is not a commitment to respect employee's health and safety.</t>
  </si>
  <si>
    <t>The DIC Group recognizes that the health, safety, and security of our employees and facilities as well as caring for the environment are fundamental to the management of the Group. The DIC Group, committed to the principle of sustainable development, contributes to society through continuous harmony between business and the global environment, including biodiversity, and through providing environmentally sound products and technology.' [Code Of Business Conduct 2019, 9]'The DIC Group will obey relevant laws and regulations promoting the protection and maintenance of the environment; promoting the health and safety of our employees, customers, local neighbours, and communities; and that otherwise relate to health, safety, and the environment.' [Code Of Business Conduct 2019, 9]</t>
  </si>
  <si>
    <t>Code Of Business Conduct 2019</t>
  </si>
  <si>
    <t>https://www.dic-global.com/pdf/csr/philosophy/compliance/code_of_business_conduct_en.pdf</t>
  </si>
  <si>
    <t>The company discloses the number of accidents resulting in workdays lost, Frequency rate, Severity rate, TRIR. [Integrated Report 2021, 76] However, it does not discloses the number and rate of fatalities as a result of work-related injuries, the number and rate of high consequence work-related injuries, the main types of work-related injuries, the number of hours worked.</t>
  </si>
  <si>
    <t>DIC takes steps to create environments in which employees feel physically and mentally supported and works to ensure that its labor management practices comply with relevant laws. The Company places a high priority on caring for psychological and emotional well-being and has established a comprehensive mental health program, highlights of which include engaging an in-house occupational psychologist, promoting initiatives aimed at warding off mental health problems and extending support to ensure a smooth return to work for employees taking leave. In particular, access to counseling provided by an occupational psychologist has had a considerably positive impact in terms of ensuring employees get treatment and are able to return to work as quickly as possible.</t>
  </si>
  <si>
    <t>The company states that  the business partners shall strive to prevent occupational injuries from occurring However, it does not publicly available statement of policy that expects its business relationships to commit to respecting the health and safety of their workers. Also, the word 'strive' is too weak to be considered as formal policy commitment.</t>
  </si>
  <si>
    <t>By establishing clean and safe working conditions and conducting healthcare management activities for workers, the business partners shall strive to prevent occupational injuries from occurring' [Sustainable Procurement Guidebook 2022, 4]</t>
  </si>
  <si>
    <t>Sustainable Procurement Guidebook 2022</t>
  </si>
  <si>
    <t>Anti-Harassment And Non-Discrimination The Group’s policies and the laws of many countries prohibit all types of discrimination, harassment, hazing, intimidation, and retaliation in the workplace or at any company or businessrelated function, event or meeting. Prohibited practices include, but are not limited to: ? Verbal harassment: Includes slurs, derogatory comments, threats, or intimidating language of an ethnic, racial, religious, or sexual nature. ? Visual harassment: Includes derogatory, offensive, threatening, or demeaning written, printed, or electronic materials, gestures, pictures, or physical objects that are displayed, sent to another person, or made available to others to view that are of an offensive, ethnic, racial, religious, or sexual nature. ? Physical harassment: Includes unwelcome touching, hazing, or physical interference of a person or a person’s property. ? Sexual harassment: Includes unwelcome sexual advances, whether or not there is an implied or expressed condition of employment, advancement, or other benefit, or a threat of negative employment action if such demands are rebuffed. ? Discrimination: Includes discrimination in employment, such as in hiring, promotions, compensation, work assignments, working hours, and dismissal, based on gender, age, nationality, race, skin color, ethnicity, religion, creed, social status, origin, marital status, sexual orientation, or physical or mental disability, or any other attribute protected by applicable laws and regulations. ? Physical punishment: Includes verbal mistreatment and psychological or physical restraint. | Yoshiyuki Nakanishi Representative Director, President &amp; CEO DIC Corporation.</t>
  </si>
  <si>
    <t xml:space="preserve">The company discloses that it established women’s network community and DiDi pink love foundation. Further, it discloses that it gives more support to female drivers and passengers, however, no evidence found that the company has a public commitment to gender equality and women’s empowerment in the broad sense. </t>
  </si>
  <si>
    <t>We promote diversified and inclusive growth as an integral part of our values and identity. We have provided flexible work opportunities and additional income sources to a diverse group of drivers. We established DiDi Women’s Network, which aims to create a more diverse working environment and advance the personal growth of high-potential female professionals. Our business also creates economic opportunities for women as drivers and we have expanded our initiatives to give more support to female drivers and passengers. For example, we co-founded DiDi Pink Love Foundation with China Women’s Development Foundation to support women drivers with free insurance and online open courses on women’s mental health and occupational health." [Form 20 F 2021, PDF 81]</t>
  </si>
  <si>
    <t>Form 20 F 2021</t>
  </si>
  <si>
    <t>https://s28.q4cdn.com/896456191/files/doc_financials/2021/ar/22-8339-1_DiDi-Global-Inc._20-F-AsFiled.pdf</t>
  </si>
  <si>
    <t>No evidence found that the company provides one or more channel(s)/mechanism(s), or participates in a third-party or shared mechanism, accessible to all workers to raise complaints or concerns related to the company. Also, the company has published its last Sustainability Report in the year 2018 which falls out of our 3 year scope, hence, not considered in this assessment.</t>
  </si>
  <si>
    <t>No evidence found that the company provides one or more channel(s)/mechanism(s),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 Also, the company has published its last Sustainability Report in the year 2018 which falls out of our 3 year scope, hence, not considered in this assessment.</t>
  </si>
  <si>
    <t>https://d18rn0p25nwr6d.cloudfront.net/CIK-0001764757/8537a6ce-9bca-43a7-aa98-29127bc9506b.pdf</t>
  </si>
  <si>
    <t>https://s28.q4cdn.com/896456191/files/doc_financials/2022/ar/2022-Annual-Business-and-Social-Responsibility-Report.pdf</t>
  </si>
  <si>
    <t>https://ir.didiglobal.com/leadership-and-governance/board-of-directors/default.aspx</t>
  </si>
  <si>
    <t>Mr. Will Wei Cheng is our founder and has served as chairman of our board of directors since January 2013 and our chief executive officer since February 2015.// Ms. Jean Qing Liu is one of our co-founders and an executive director of our company. Ms. Liu has been serving as our director and president since December 2014.// Mr. Bob Bo Zhang is one of our co-founders and our chief technology officer, and has also served as the chief executive officer of our autonomous driving business since August 2019.// Mr. Alan Yue Zhuo has served as our chief financial officer since April 2021 and was our vice president of finance and operation management from December 2018 to April 2021.// Mr. Shu Sun has served as the chief executive officer of our China ride hailing business since December 2020.</t>
  </si>
  <si>
    <t>We have established a diversified skill training system, providing both online and offline training services to drivers in the platform's ride hailing, chauffeur and freight services. The training covers a range of topics, including safety, rules, service, and skills. We also provide free skills training courses to ride hailing drivers in subjects such as "Nutrition", "Psychology", "Health Management", and "Fire Engineering". In 2022 alone, we provided a total of 58,702 free skills certification courses to over 40,000 drivers nationwide, helping drivers to grow and develop.</t>
  </si>
  <si>
    <t>Number of Employees Percentage Operations and support. 5,031 24.1% Research and development. 8,633 41.4% General and administrative. 5,647 27.0% Sales and marketing. 1,559 7.5% Total. 20,870 100%.</t>
  </si>
  <si>
    <t xml:space="preserve">No evidence found that the company describes how it works to support the practices of its business relationships in relation to freedom of association and collective bargaining.  Also, the company has published its last Sustainability Report in the year 2018 which falls out of our 3 year scope, hence, not considered in this assessment.
</t>
  </si>
  <si>
    <t>No evidence found that the company discloses the ratio of the basic salary and remuneration of women to men in its total direct operations workforce for each employee category, by significant locations of operation.  Also, the company has published its last Sustainability Report in the year 2018 which falls out of our 3 year scope, hence, not considered in this assessment.</t>
  </si>
  <si>
    <t>No evidence found that the company discloses how it monitors the health and safety performance of its business relationships. Also, the company has published its last Sustainability Report in the year 2018 which falls out of our 3 year scope, hence, not considered in this assessment.</t>
  </si>
  <si>
    <t>The company states that it participates in the activities and events with the goal of inspiring young women to consider careers in tech, however, no evidence found that the company has a public commitment to gender equality and women’s empowerment.</t>
  </si>
  <si>
    <t>Other activities we were proud to bring to our communities in 2021 were: […] Staging the “Girls Power Tech 2021” event showcasing influential speakers, tech demonstration booths and a hackathon. Using Microsoft Teams and AltspaceVR, participants used immersive technology to participate in the event with the goal of inspiring young women to consider careers in tech." [ESG Report 2021, 46]</t>
  </si>
  <si>
    <t>https://www.digicelgroup.com/content/dam/digicel/digicel-redesign/markets/digicel-group/digi_esg_report.pdf</t>
  </si>
  <si>
    <t>The company discloses that it encourages its people to raise any concerns through its whistleblowing policy. Also, it states that it conducts regular surveys in which each employees respond anonymously. However, employees can only report complaints or concerns anonymously, which may impact their access to remedy.</t>
  </si>
  <si>
    <t xml:space="preserve">Should anyone, anywhere, have any concerns about the way our employees, our vendors, our suppliers or our customers operate, they can bring it to our attention, so it can be addressed without fear or favour. We condemn threats or acts of violence and abuse in any form. We encourage people to raise any concerns through our Whistleblowing policy, where all members of our team have direct access to the Chairman of the Audit Committee." [ESG Report 2021, 53]_x000D_
_x000D_
"We regularly check in with our people to get an understanding of how they’re feeling about the business. Each one of our employees is sent regular surveys, to which they respond anonymously. Senior leaders and managers are able to view responses via a dashboard, which they then turn into actionable plans to address challenges as they come up." [ESG Report 2021, 24]_x000D_
_x000D_
</t>
  </si>
  <si>
    <t>The company discloses that it encourages its people to raise any concerns through its whistleblowing policy. However, it is unclear if the channel is accessible to all external individuals and communities who may be adversely impacted by the company, also, it is not clear if the channel is purely anonymous or not.</t>
  </si>
  <si>
    <t>Employees Our people make us who we are, so hearing from them and engaging with them is fundamental. We do this in myriad ways including virtual town halls, weekly bulletins, presentations, quarterly Peakon surveys, workshops, drop-in sessions, one-on-ones, volunteer days, team activities and social engagements.</t>
  </si>
  <si>
    <t>Webpage - Leadership.</t>
  </si>
  <si>
    <t>https://www.digicelgroup.com/en/leadership.html</t>
  </si>
  <si>
    <t>Oliver Coughlan Chief Executive Officer, Caribbean &amp; Central America Oliver Coughlan was appointed as Chief Executive of Digicel’s operations in the Caribbean and Central America in July 2020. Prior to this, he served as the Chief Executive Officer (CEO) of Digicel Pacific Limited. He brings more than 20 years senior management experience to the role and first joined Digicel in 2014 after leaving edotco Group, the first regional and integrated telecommunications infrastructure services company in Asia.//John Townsend Group Chief Financial Officer John Townsend joined Digicel Group as Chief Financial Officer after spending roughly 10 years at Verizon in the CFO capacity across various areas of the business. Having previously worked at two of the world’s largest telecommunications companies, Verizon and Vodafone, with responsibility for billions of dollars in revenue, his financial background, coupled with his extensive experience in telecoms, brings a fresh perspective to Digicel’s markets in the Caribbean and Central America.// Maarten Boute Digicel Group Chief Operating Officer As Chief Operating Officer, Maarten Boute brings a wealth of experience in managing complex operations to this role, which will be pivotal in building out the next phase of success for the Digicel Group. A longstanding member of the Digicel family and former CEO of Digicel Haiti, Maarten also currently serves as Chairman of the Board of Directors for Digicel Haiti. During his time in Haiti, Maarten oversaw the company’s expansion and was involved, at the community level, with a number of social enterprise ventures; and still remains actively involved as a director for several of these companies. Over the years, Maarten has demonstrated a strong track record of excellence and always aims to optimise business functions and increase profitability. His expertise has been instrumental in driving Digicel Haiti's success, particularly in navigating the country's dynamic and rapidly evolving telecommunications industry in spite of the many challenges.// Sjoerd Geels Group Chief Technology &amp; Information Officer Sjoerd Geels was appointed Digicel Group’s Chief Technology &amp; Information Officer in 2023, after joining as Group Chief Information Officer in January 2020. With more than 20 years of IT experience, in various managerial roles, Sjoerd has a solid performance track record and a true passion for people and information technology. Prior to Digicel, he spent four and a half years at Telenor in Norway in multiple senior management roles, including CEO of Telenor Global Shared Services business unit where he was responsible for activities including IT shared service delivery, HR, compliance, security, risk management, financial management, architecture, vendor management, customer management, strategy development and board reporting. // DAVE GOVENDER Group Chief Customer Officer Daven Govender, Digicel’s Group Chief Customer Officer, has responsibility for the end-to-end customer experience across all Digicel’s markets in the Caribbean, Central America and the Pacific. He started with Digicel in 2015 as Head of Customer Care – Mobile, TV and BPO in Papua New Guinea. And after spending almost five years in various roles in PNG, he relocated to Jamaica to serve as Group Director Customer Operations. Prior to joining Digicel, Daven worked as Programme Manager - Enterprise Business at Vodacom in South Africa, and also spent time working with South African Airways and Carphone Warehouse. He attended University of Stellenbosch Business School (USB) where he did a degree in Business Administration and Management.// Peter Lloyd Chief Marketing Officer Peter Lloyd was appointed Chief Marketing Officer for Digicel Group in October 2019 and had previously served as Global Director of Marketing for Digicel Group and Director of Marketing for Digicel Jamaica. Having been with the company since 2009, Peter has also held other marketing roles at an operational and strategic level across the business. In his role, Peter leads global marketing operations for the entire organisation, working on the direction, planning and implementation and activation of campaigns across the Caribbean, Central America and Asia Pacific markets. In this capacity, he leverages existing and future technologies to build and/or improve marketing and communications functions with a view to growing recharge and smartphone penetration, increasing data usage and diversifying the business to become a digital operator.// Bryan Gonzales Group Chief People Officer Bryan Gonzales joined Digicel Group in August 2022 as Chief People Officer. No stranger to the business, Bryan has spent the past 12 years working with Digicel in the Human Resources function and first started in 2009 as Human Resources &amp; Facilities Director in Digicel Haiti. Over the years, he has also served as Human Resources &amp; Corporate Affairs Director, Head of People Operations, and Director of Human Resources Haiti &amp; Group Industrial Relations. //Martha Tate Digicel Group Chief Business Officer As head of Digicel Business, the region’s leading full service business solutions partner, Martha ensures the delivery of secure and reliable business solutions to keep businesses connected to their customers. She is a technology veteran with more than 25 years of experience working on a national and multi-national level for some of the biggest names in the industry, like Level 3 Communications (now Lumen), Comcast Business Solutions and Verizon/MCI.//Gyorgy Zsembery Group Chief Executive Officer, Home and Entertainment Gyorgy leads the charge to ensure customers get the best home and entertainment experience via an enhanced content offering across all platforms coupled with the rollout of innovative new products. Having joined the Digicel family in July 2019, Gyorgy has a great track record in the transformation of service companies mostly in the telecoms space. He spent six and a half years as CEO of Volia, the Ukraine’s leading provider of entertainment, communications and information products, where under his stewardship, Volia was able to transition successfully from a pure telecoms provider to today being a leader in digital entertainment using customer experience as a point of differentiation.</t>
  </si>
  <si>
    <t>HEADCOUNT EMPLOYEES BY GENDER TOTAL FEMALE MALE Major Markets 4,087 2,097 1,990 Atlantic Markets 279 113 166 West Indies 439 226 213 South Caribbean 591 341 250 Other 60 14 46 Total 5,456 2,791 2,665 Percentage Split 100% 51% 49%.</t>
  </si>
  <si>
    <t>Our Professional Development Programme which ran throughout 2021 helped us invest in our people, by stepping up and providing financial assistance (up to 100%) to employees looking to pursue further education or training.</t>
  </si>
  <si>
    <t>The company discloses it ensure the safety and health of its people, however, no evidence found that the company has a publicly available policy statement committing it to respect the health and safety of workers.</t>
  </si>
  <si>
    <t>By creating a sustainable, safe and healthy environment that balances the triple bottom line of people, planet and profit, we are ensuring the safety and health of our people, our contractors and the wider public through our ecologically conscious approaches." [ESG Report 2021, 16]</t>
  </si>
  <si>
    <t>The company discloses that it evaluate its partners on certain key criteria which includes health and safety, however, no evidence found that the company has a publicly available statement of policy that expects its business relationships to commit to respecting the health and safety of their workers.</t>
  </si>
  <si>
    <t>We evaluate our partners on key criteria: [...] health and safety. All of these are measured and tracked in our Decision Matrix Supplier Scorecard. Once assessed and approved, suppliers are placed on a pre-approved list, reducing the lead time and facilitating a more efficient process. Our pre-approved list is periodically audited to remove those suppliers no longer adhering to our stringent requirements." [ESG Report 2021, 35]</t>
  </si>
  <si>
    <t>The company discloses that it evaluates its partners on certain key criteria which include health and safety. Also, it states that its suppliers are placed on a pre-approved list which is periodically audited to remove those suppliers no longer adhering to its stringent requirements.</t>
  </si>
  <si>
    <t xml:space="preserve">https://www.digicelgroup.com/content/dam/digicel/digicel-redesign/markets/digicel-group/digi_esg_report.pdf ; </t>
  </si>
  <si>
    <t>The company states that it is committed to providing equal opportunity and fair treatment to all individuals. Also, it states that its DEI council and Women"s Leadership Forum (WLF) supported Free A Girl with a philanthropic donation to advance their work in rescuing girls from sexual exploitation and providing vocational training to help remove them from the vicious circle of violence. Additionally, it states that it through its Associate Engineering program, 75% of hires were female. Further, it evaluates pay equity annually and have an affirmative action plan in place to ensure the diversity of our workplace, however, it does provide a public commitment to gender equality and women’s empowerment in broad sense.</t>
  </si>
  <si>
    <t>The Company is committed to providing equal opportunity and fair treatment to all individuals on the basis of merit, without discrimination because of race, color, ethnicity, religion, national origin, sex, pregnancy, sexual orientation, gender identity or expression, marital status, age, mental or physical disability, a legally protected medical condition, genetic information, military or veteran status or other characteristic protected by law." [Code of Business Conduct and Ethics 2020, 28]_x000D_
_x000D_
"Digital Realty"s DEI Council and Women"s Leadership Forum (WLF) supported Free A Girl with a philanthropic donation to advance their work in rescuing girls from sexual exploitation and providing vocational training to help remove them from the vicious circle of violence." [Environmental, Social and Governance Report 2021, 32]_x000D_
_x000D_
"In 2021, Digital Realty launched an Associate Engineering program for our Global Solutions Engineering department. The program created an opportunity to focus recruitment in areas such as new engineering school graduates and to connect with active college programs that promote gender diversity in STEM (one of our four areas of philanthropic focus), providing a recruitment pipeline that enables hiring of more women engineers. Through the Associate Engineering program, 75% of hires were female, and of those, two-thirds are racially diverse." [Environmental, Social and Governance Report 2021, 41]_x000D_
_x000D_
"We evaluate pay equity annually and have an affirmative action plan in place to ensure the diversity of our workplace will represent the qualified applicant pool in the regions where we operate." [Environmental, Social and Governance Report 2021, 46]</t>
  </si>
  <si>
    <t>Code of Business Conduct and Ethics 2020_x000D_
_x000D_
Environmental, Social and Governance Report 2021</t>
  </si>
  <si>
    <t>https://s22.q4cdn.com/864880006/files/doc_downloads/2020/DLR-Code-of-Business-Conduct-and-Ethics-(2020-08-16)-(Final).pdf_x000D_
_x000D_
https://go2.digitalrealty.com/rs/087-YZJ-646/images/Report_Digital_Realty_2206__ESG_Report.pdf?_ga=2.67307863.772149363.1659433505-1085305243.1659433505</t>
  </si>
  <si>
    <t>The company indicates that it has one or more channels accessible to all workers to raise complaints or concerns related to the company.</t>
  </si>
  <si>
    <t>If you know of or suspect a violation of this Code, immediately report the conduct to your supervisor. Your supervisor will contact the Legal Department and/or the Human Resources Department, who will work with you and your supervisor to investigate your concern. If you do not feel comfortable reporting the conduct to your supervisor or you do not get a satisfactory response, you may contact any Senior Vice President or Vice President in the Legal Department and/or the Human Resources Department directly. The Legal Department and/or the Human Resources Department will work directly with you to investigate your concern. You may also report known or suspected violations of the Code by writing to the General Counsel through one of the Company’s regional offices listed in “Contact Information” [...] You may remain anonymous in any such communication, although providing your identity may assist the Company in investigating your concern. You may also make an anonymous report by telephone via the Company’s confidential hotlines listed on the Company’s internal website Code of Business Conduct and Ethics Digital Realty Trust, Inc. 7 (accessible from the Legal Department and Human Resources Department sections). The Company has established these hotlines, which are managed by a third party and allow you to remain anonymous when reporting violations of this Code." [Code of Business Conduct and Ethics 2020, 6-7]</t>
  </si>
  <si>
    <t>https://s22.q4cdn.com/864880006/files/doc_downloads/2020/DLR-Code-of-Business-Conduct-and-Ethics-(2020-08-16)-(Final).pdf</t>
  </si>
  <si>
    <t>The company indicates that it has one or more channels accessible to all workers to raise complaints or concerns related to the company. However, it is unclear if the channel is open for anyone to make a report and if there is a choice for the complainant to either remain anonymous or to identify themselves.</t>
  </si>
  <si>
    <t>https://s29.q4cdn.com/106493612/files/doc_financials/2022/ar/dlr-10-k-12-31-22.pdf</t>
  </si>
  <si>
    <t>Digital Realty has a global, comprehensive approach to gathering, measuring and fostering employee engagement. This includes annual surveys measuring company-wide and team engagement, executive-employee roundtables and smaller, as-needed pulse surveys. The results of the engagement surveys are aggregated into an Engagement Index Report that is shared with our Executive Leadership Team for developing companywide response. Quantitative results and qualitative feedback from these surveys and sessions are used to enhance employee engagement. Team leaders are provided direct access to their team’s results and are accountable for reviewing and discussing results, collaborating with the team on positive actions, and ensuring actions are completed to positively impact engagement.</t>
  </si>
  <si>
    <t>https://go2.digitalrealty.com/rs/087-YZJ-646/images/Report_Digital_Realty_2206__ESG_Report.pdf?_ga=2.257306059.1546959796.1687321533-849702704.1686998832</t>
  </si>
  <si>
    <t>https://investor.digitalrealty.com/corporate-governance/Governance/board-of-directors/default.aspx</t>
  </si>
  <si>
    <t>Mr. Power has served as Chief Executive Officer and a director of the Company since December 2022. Mr. Power’s biographical information is set forth under “—Election of Directors” above//Mr. Mercier has served as our Chief Financial Officer since January 2023, having previously served as Senior Vice President of Global Finance and Accounting from March 2020 to January 2023, Senior Vice President of Finance from 2015 to 2020 and Vice President of Finance prior to then//Mr. Dyer has served as our Chief Revenue Officer since March 2021, having previously served as Executive Vice President of Global Sales and Marketing from January 2019 to March 2021.//Ms. Fiedelman joined the Company in September 2015 as Interim Global Head of Human Resources until becoming Chief Human Resources Officer in January 2016// Ms. Lee has served as our Executive Vice President, General Counsel since January 2022 and Secretary since March 2022, having previously served as Senior Vice President, Deputy General Counsel and Assistant Secretary from 2019 to 2021, Senior Vice President, Associate General Counsel from 2018 to 2019, Vice President, Associate General Counsel from 2016 to 2018 and Vice President, Corporate Counsel prior to then//• Mr. Sharp has served as our Chief Technology Officer since August 2015.//Mr. Wright has served as our Chief Investment Officer since January 2019.</t>
  </si>
  <si>
    <t>https://d18rn0p25nwr6d.cloudfront.net/CIK-0001297996/ac260fd1-dddf-4a70-99db-27f3800f42c2.pdf</t>
  </si>
  <si>
    <t>Total Male Female % Female SVP/VP 119 106 13 11%.</t>
  </si>
  <si>
    <t>Global employee workforce, by gender Female 747 25%.</t>
  </si>
  <si>
    <t>Training and education Digital Realty promotes an environment of personal and professional learning and development. Our Training Policy outlines our objectives to support Digital Realty through the ongoing training and development of employees to extend the range of individual performance, respond positively to change and support our customers consistently regardless of geographic location. We encourage employees at all levels and employment types, as well as contractors to pursue training and education courses specific to their expertise. Our Digital University program includes training courses covering Operations, Legal, Ethics and Compliance, Management and Leadership, Risk Management, Sales, Diversity, Equity and Inclusion, and Information Security and Privacy.</t>
  </si>
  <si>
    <t>EXECUTIVE/SR OFFICIALS &amp; MGRS FIRST/MID OFFICIALS &amp; MGRS PROFESSIONALS TECHNICIANS SALES WORKERS ADMINISTRATIVE SUPPORT CRAFT WORKERS OPERATIVES LABORERS &amp; HELPERS SERVICE WORKERS TOTAL PREVIOUS REPORT TOTAL SECTION F - REMARKS FK07723 FK07723 2021 EMPLOYER INFORMATION REPORT EEO-1 CONSOLIDATED REPORT DIGITAL REALTY TRUST 7500 Metro Center Drive Austin, TX 78744 DIGITAL REALTY TRUST 7500 Metro Center Drive Austin, TX 78744 1- Y 2- N 3- N DUNS= NAICS: 531190 - Lessors of Other Real Estate Property 0 7 59 44 2 3 0 0 0 0 115 104 0 0 28 0 0 5 0 0 0 0 33 30 24 123 320 212 51 4 0 0 0 0 734 679 0 1 51 33 2 3 0 0 0 0 90 91 0 0 1 2 0 1 0 0 0 0 4 4 0 18 68 8 6 0 0 0 0 0 100 101 0 0 1 1 0 0 0 0 0 0 2 1 0 2 11 11 1 0 0 0 0 0 25 13 2 29 118 3 13 15 0 0 0 0 180 179 0 3 22 2 0 9 0 0 0 0 36 36 0 0 2 0 0 0 0 0 0 0 2 2 2 11 27 1 1 4 0 0 0 0 46 46 0 0 0 0 0 0 0 0 0 0 0 1 0 3 5 0 2 2 0 0 0 0 12 8 28 197 713 317 78 46 0 0 0 0 1379 1295.</t>
  </si>
  <si>
    <t>https://go2.digitalrealty.com/rs/087-YZJ-646/images/DOC_Digital_Realty_2107_EEO1_FK07723_2020_2.pdf</t>
  </si>
  <si>
    <t>Turnover rate 14% 14% 13%.</t>
  </si>
  <si>
    <t>Conduct employment practices in compliance with all applicable laws and regulations, including, without limitation, respecting the rights of employees to associate freely, join labor unions, seek representation and engage in collective bargaining." [Supplier Code of Conduct 2016, PDF 4]</t>
  </si>
  <si>
    <t>https://go2.digitalrealty.com/rs/087-YZJ-646/images/DOC_Digital_Realty_1607_Supplier_Code_of_Conduct.pdf?_ga=2.171053030.772149363.1659433505-1085305243.1659433505</t>
  </si>
  <si>
    <t>The company states that it evaluates pay equity annually and have an affirmative action plan in place to ensure the diversity of our workplace, however, it does not disclose the ratio of the basic salary and remuneration of women to men in its total direct operations workforce for each employee category, by significant locations of operation.</t>
  </si>
  <si>
    <t>We evaluate pay equity annually and have an affirmative action plan in place to ensure the diversity of our workplace will represent the qualified applicant pool in the regions where we operate." [Environmental, Social and Governance Report 2021, 46]</t>
  </si>
  <si>
    <t>https://go2.digitalrealty.com/rs/087-YZJ-646/images/Report_Digital_Realty_2206__ESG_Report.pdf?_ga=2.67307863.772149363.1659433505-1085305243.1659433505</t>
  </si>
  <si>
    <t>Return to work and retention rates of employees that took parental leave 94% 95% 91%.</t>
  </si>
  <si>
    <t>Employees that took parental leave 33 22 11.</t>
  </si>
  <si>
    <t xml:space="preserve">Sustainability Report_CY-2021 </t>
  </si>
  <si>
    <t xml:space="preserve">https://go2.digitalrealty.com/rs/087-YZJ-646/images/Report_Digital_Realty_2206__ESG_Report.pdf?_ga=2.257306059.1546959796.1687321533-849702704.1686998832 ; </t>
  </si>
  <si>
    <t>Designated nursing rooms, meditation rooms, and spaces for religious worship in some locations.</t>
  </si>
  <si>
    <t>Flexible working and work-from-home arrangements.</t>
  </si>
  <si>
    <t>Digital Realty Trust, Inc. (the “Company”) is committed to achieving Environmental Occupational Health and Safety (EOH&amp;S) program management excellence to support our objectives of uncompromised quality and performance around the globe. [...] Within this framework, we are committed to achieving full compliance, reducing our impact on the environment and preventing pollution, maintaining a workplace that is free from occupational injury and illnesses, promoting a positive EOH&amp;S culture, encouraging continual improvement, and striving to ensure the adoption and implementation of best-in-class EOH&amp;S practices." [Environmental Occupational Health and Safety Policy 2020, PDF 1]</t>
  </si>
  <si>
    <t>Environmental Occupational Health and Safety Policy 2020</t>
  </si>
  <si>
    <t>https://go2.digitalrealty.com/rs/087-YZJ-646/images/DOC_Digital_Realty_1501_Sustainability-Policy.pdf?_ga=2.171053030.772149363.1659433505-1085305243.1659433505</t>
  </si>
  <si>
    <t>In addition to any specific obligations under the suppliers’ agreement with the Company, all suppliers shall, without limitation: [...] Comply with all applicable health and safety laws and regulations." [Supplier Code of Conduct 2016, PDF 3]_x000D_
_x000D_
"In addition to complying with applicable legal and regulatory requirements, the Company expects suppliers to ensure a safe work environment and minimize hazards through proper design, engineering and administrative controls, preventative maintenance and safe work procedures, as well as, ongoing safety training, audits and corrective actions as applicable to the services or products they provide." [Supplier Code of Conduct 2016, PDF 5]</t>
  </si>
  <si>
    <t>In addition to any specific obligations under the suppliers’ agreement with the Company, all suppliers shall, without limitation: [...] Comply with all applicable health and safety laws and regulations." [Supplier Code of Conduct 2016, PDF 3]_x000D_
_x000D_
"In addition to complying with applicable legal and regulatory requirements, the Company expects suppliers to ensure a safe work environment and minimize hazards through proper design, engineering and administrative controls, preventative maintenance and safe work procedures, as well as, ongoing safety training, audits and corrective actions as applicable to the services or products they provide." [Supplier Code of Conduct 2016, PDF 5]_x000D_
_x000D_
"The Company expects its suppliers to make available to it, upon request, a copy of any audit that has been performed on the controls and/or operating effectiveness of the supplier. The Company expects each supplier to respond to requests for information about compliance with this Supplier Code of Conduct. The Company expects each supplier hired by the Company to cooperate with audits conducted by or on behalf of the Company. The Company expects each supplier hired by the Company to cooperate with it in any investigation it or the supplier may be conducting into an allegation of inappropriate or unethical behavior involving either a Company employee or an employee of a supplier where the allegation involves the Company." [Supplier Code of Conduct 2016, PDF 5]</t>
  </si>
  <si>
    <t>The Company is committed to providing equal opportunity and fair treatment to all individuals on the basis of merit, without discrimination because of race, color, ethnicity, religion, national origin, sex, pregnancy, sexual orientation, gender identity or expression, marital status, age, mental or physical disability, a legally protected medical condition, genetic information, military or veteran status or other characteristic protected by law. The Company is committed to treating all individuals with dignity and respect and prohibits discrimination and harassment in any form, whether physical or verbal and whether committed by supervisors, non-supervisory personnel or non-employees, in all aspects of employment, including without limitation, recruitment, job assignment, promotion, remuneration, training and benefits. Harassment may include, but is not limited to, offensive sexual flirtations, unwanted sexual advances or propositions, quid pro quo offers related to sexual relationships, sexual or racial intimidation, intentionally restricting an employee’s movement, leering, the display of sexually suggestive or racially offensive objects or pictures, sexually or racially degrading words, physical or verbal abuse, or threats of violence. | Sincerely, A. William Stein Chief Executive Officer.</t>
  </si>
  <si>
    <t>https://s29.q4cdn.com/106493612/files/doc_downloads/governance_docs/2021/08/16/DLR-Code-of-Business-Conduct-and-Ethics-(2020-08-16)-(Final).pdf</t>
  </si>
  <si>
    <t>The company discloses that it is committed to equal opportunities and creates an environment in which individual employees are respected and rewarded for their efforts, irrespective of their gender. Also, it discloses its targets to increase the ratio of female employees in its management and board team. However, no evidence found that the company has a public commitment to women’s empowerment in broad sense.</t>
  </si>
  <si>
    <t>We are working hard to increase diversity among the group’s employees through various initiatives. Our reporting on the proportion of female employees and women in leadership positions is based on data from the annual employee survey, DLG Group Celsius.' [Sustainability Report 2022, 18]_x000D_
_x000D_
'At DLG, we are committed to creating an inclusive culture with structures that do not unintentionally inhibit certain groups. Decisions concerning recruitment, hiring, training, development and the evaluation of our employees must always adhere to the principle of equal opportunities while focusing on competencies and potential.Our strategy is to create an environment in which individual employees are respected and rewarded for their efforts, irrespective of their age, gender, ethnic background, sexual orientation or disability. We value diversity in the form of different character traits, educational backgrounds and ways of thinking.' [Sustainability Report 2022, 29]_x000D_
_x000D_
'By 2030, 30 per cent of all management positions in the group must be filled by women.' [Sustainability Report 2022, 15]_x000D_
_x000D_
'It is DLG’s ambition to increase the proportion of women on both the Board of Representatives and the Board of Directors as well as at other management levels. The goal is that by 2025 the Board of Directors should include at least three female members elected at the general meeting. However, this was already achieved in 2022. In 2026, the goal for the Board of Directors is to include at least four female members elected at the general meeting.' [Sustainability Report 2022, 31]</t>
  </si>
  <si>
    <t>https://ipaper.ipapercms.dk/DLG/dlg/aarsrapport-og-csr/2022/sustainability-report-2022/</t>
  </si>
  <si>
    <t>By 2030, 30 per cent of all management positions in the group must be filled by women.' [Sustainability Report 2022, 15]_x000D_
_x000D_
'It is DLG’s ambition to increase the proportion of women on both the Board of Representatives and the Board of Directors as well as at other management levels. The goal is that by 2025 the Board of Directors should include at least three female members elected at the general meeting. However, this was already achieved in 2022. In 2026, the goal for the Board of Directors is to include at least four female members elected at the general meeting.' [Sustainability Report 2022, 31]</t>
  </si>
  <si>
    <t>The company discloses the telephone numbers of its whistleblowing team and a website accessible to all employees to raise complaints or concerns related to the company. Also, on visiting the website it is clear that the channel is open for anyone to make a report and there is a choice for the complainant to either remain anonymous or identify themselves. [Webpage - DLG Group - Describe your issue]</t>
  </si>
  <si>
    <t>In 2021, we established a group-wide whistleblower scheme. The scheme allows both employees and external partners to report suspected criminal conduct or other serious matters completely anonymously. The scheme will help to build trust in the group among our employees, customers, suppliers and the public and is also part of our risk management programme.' [Sustainability Report 2022, 39]_x000D_
_x000D_
'Our whistleblowing service is an early warning system to reduce risks. It is an important tool to foster high ethical standards and maintaining customer and public confidence in us. Primarily we encourage you to contact a manager in our organisation. If you feel you cannot be open with your information, we offer the option of reporting your concern anonymously.' [Webpage - Whistleblowing Service]_x000D_
_x000D_
'There are different ways to raise a concern: [...] Contact a manager within our organization. [...] Contact the organisation’s whistleblowing team, who are appointed individuals with the authority to handle the whistleblowing cases. [...] Anonymous messaging through the Whistleblowing service. [...] We encourage anybody who shares their suspicions to be open with their identity. All messages received will be handled confidentially. For those wishing to remain anonymous, we offer a channel for anonymous reporting.'  [Webpage - Whistleblowing Service]</t>
  </si>
  <si>
    <t>Sustainability Report 2022_x000D_
_x000D_
Webpage - Whistleblowing Service_x000D_
_x000D_
Webpage - DLG Group - Describe your issue</t>
  </si>
  <si>
    <t>https://ipaper.ipapercms.dk/DLG/dlg/aarsrapport-og-csr/2022/sustainability-report-2022/_x000D_
_x000D_
https://report.whistleb.com/en/dlggroup_x000D_
_x000D_
https://report.whistleb.com/en/message/dlggroup</t>
  </si>
  <si>
    <t>Sustainability Report 2022_x000D_
_x000D_
Webpage - Whistleblowing Service_x000D_
_x000D_
Webpage - DLG Group</t>
  </si>
  <si>
    <t>FOCUS ON EMPLOYEE WELL-BEING With the group-wide employee satisfaction survey DLG Group Celsius, we measure employee job satisfaction and commitment every year. The results for 2022 in the areas ‘engagement’, ‘motivation’ and ‘collaboration with manager’ are very good for the entire group when compared to 2021. This is partly explained by the efforts devoted to developing and training the group’s managers during the year.</t>
  </si>
  <si>
    <t>The company only screens for 2 gender-related issues among its suppliers such as sexual harassment, access to quality information.</t>
  </si>
  <si>
    <t>In 2023, we will continue our efforts and take an even more targeted and streamlined approach to working with the SCoC – also at group level. This includes an increased focus on following up on the SCoC. In addition, in 2023 we will continue to conduct audits of our biggest and most important suppliers. As part of our work with the sustainability plan Zero, it is important for the DLG Group that our green and sustainable initiatives are not just about policies and contracts, but about actual working methods. Therefore, we will be carrying out more follow-up checks of our suppliers in future // The suppliers are not engaged in or supporting child labour, forced labour or discrimination and harassment4. WORKING ENVIRONMENT AND HEALTH The suppliers shall provide a safe and healthy workplace for all workers. This includes at least: • Access to safe drinking water, basic sanitary facilities and protective equipment • Potentially hazardous tasks are only carried out by capable and competent people, who received training about performing those tasks safely • Adequate and appropriate protective equipment and clothing is provided and used in all potentially hazardous operations • Medical treatment / first aid shall be provided without delay and first aid kits are present at all permanent sites and in the vicinity of fieldwork4. WORKING ENVIRONMENT AND HEALTH The suppliers shall provide a safe and healthy workplace for all workers. This includes at least: • Access to safe drinking water, basic sanitary facilities and protective equipment • Potentially hazardous tasks are only carried out by capable and competent people, who received training about performing those tasks safely • Adequate and appropriate protective equipment and clothing is provided and used in all potentially hazardous operations • Medical treatment / first aid shall be provided without delay and first aid kits are present at all permanent sites and in the vicinity of fieldwork</t>
  </si>
  <si>
    <t>Supplier code of conduct // SUSTAINABILITY REPORT 2022Supplier code of conductSupplier code of conduct</t>
  </si>
  <si>
    <t>https://ipaper.ipapercms.dk/DLG/dlg/aarsrapport-og-csr/2022/sustainability-report-2022/ // https://www.dlg.dk/-/media/DLG/Corporate/Footer/DLG-Supplier-Code-of-Conduct.pdfhttps://www.dlg.dk/-/media/DLG/Corporate/Footer/DLG-Supplier-Code-of-Conduct.pdfhttps://www.dlg.dk/-/media/DLG/Corporate/Footer/DLG-Supplier-Code-of-Conduct.pdf</t>
  </si>
  <si>
    <t>https://www.dlg.dk/-/media/DLG/Corporate/Footer/DLG-Supplier-Code-of-Conduct.pdf</t>
  </si>
  <si>
    <t xml:space="preserve">KRISTIAN HUNDEBØLL Group CEO Kristian joined DLG in 2001 as Executive Assistant to the CEO after having worked as, among other things, EU adviser in Brussels for some years. In 2003, he was appointed Executive Director and member of the Executive Board, and in 2010 he became Vice CEO.//CHRISTINA NIELSEN
Group CFO
Christina joined DLG as Group CFO in 2021. From 2015
to 2019, she was Executive Vice President of DLG in
charge of finance and accounting. She was previously a
Senior Manager at Deloitte, where she worked with DLG
for more than ten years and gained in-depth insight into
the group. //JESPER PAGH
Group COO
Jesper has been Group COO of DLG since February
2021. He began his career at DLG in 2004 and has held
various roles in the group over the years.//KEVIN LORENZEN
Executive Vice President, Energy and Housing
Kevin is CEO of DLG’s German subsidiary, Team SE, which
he joined as Executive Assistant in 1998. He spent two
years at HaGe before returning to Team as Executive
Director in 2007, with primary responsibility for the
company’s energy activities, and was appointed CEO in
2020//BOUDEWIJN MORELISSEN
Executive Vice President, Food – Vitamins and Minerals
In spring 2022, Boudewijn Morelissen was appointed CEO
of the DLG Group’s subsidiary Vilofoss. At the same time,
he joined the Executive Committee as Executive Vice
President responsible for the entire vitamin and mineral
business in the Food business area. He is an experienced
manager with many years of experience from the vitamin
and mineral industry, having been part of the top
management of Cargill’s European premix business.//BENT NISSEN
Executive Vice President, Food Germany and Crop
Cultivation
Bent came to DLG as a trainee in 1990 and has held
various roles during his 30 years with the group. Today, he
is CEO of DLG’s German agricultural company, HaGe, and
Executive Vice President responsible for the Food business
area in Germany and all the group’s plant breeding, seed
grain, crop protection, fertiliser and lime activities.//CARSTEN KLAUSEN
Executive Vice President, Food Sweden
Carsten is CEO of DLG’s Swedish subsidiary, Svenska
Foder. Besides 15 years as CEO of the Swedish company,
he has served the DLG Group invarious roles during the
past 30 years. </t>
  </si>
  <si>
    <t>https://ipaper.ipapercms.dk/DLG/dlg/aarsrapport-og-csr/2022/annual-report-2022/</t>
  </si>
  <si>
    <t>GENDER DIVERSITY, MANAGERS. PROPORTION OF WOMEN IN LEADERSHIP POSITIONS.
Group,
total 20.1 %</t>
  </si>
  <si>
    <t>Gender diversity in management positions* (% women) 17%</t>
  </si>
  <si>
    <t>Gender diversity for all employees % women ** 27 % 28 % 28 % N/A</t>
  </si>
  <si>
    <t>LEARNING, DEVELOPMENT AND A STRONG NETWORK DLG has several educational tracks where tomorrow’s employees can start their careers as a graduate, trainee, apprentice or sales trainee in different parts of the group. Our new colleagues start their respective programmes at the same time, the idea being to create a common foundation, which will enable them to engage with each other and thus derive more value from the courses. “They become part of a network from day one, no matter which track they have chosen. Being able to engage with others in a similar situation adds tremendous value, and we find that it helps to create a strong sense of team spirit,” says HR consultant Joan Burkal Gustafson. She finds that the new colleagues are open about their expectations of DLG, and appreciate every possibility for learning and development. It is therefore important that they are introduced to everything that DLG has to offer. “The DLG Group can come across as being quite complex for new employees, which is why we make a point of telling them about the opportunities for professional development and growth. Of course, we listen to our new colleagues, and tailor the programmes based on their feedback,” says Henriette Frydensbjerg.</t>
  </si>
  <si>
    <t>The company expects its suppliers to ensure freedom of association and the right to collective bargaining for all workers. However, no evidence found that the company describes how it works to support the practices of its business relationships in relation to freedom of association and collective bargaining.</t>
  </si>
  <si>
    <t>The suppliers shall ensure freedom of association and the right of collective bargaining for all workers.' [Supplier Code of Conduct 2020, 2]</t>
  </si>
  <si>
    <t>The company discloses the proportion of women in gender diversity among salaried employees. [Sustainability Report 2022, 19] However, no evidence found that the company discloses the ratio of the basic salary and remuneration of women to men in its total direct operations workforce for each employee category, by significant locations of operation.</t>
  </si>
  <si>
    <t>DLG wants to ensure good and attractive working conditions for employees at every stage of life. In 2022, DLG a.m.b.a. therefore updated its policy on parental leave in connection with the government’s new rules on parental leave coming into force. This means that as a DLG employee you are entitled up to 24 weeks of leave on full pay, whether you are a mother, father, co-mother or co-father. DLG’s new policy introduces greater flexibility for employees, while ensuring that all employees have the same rights when a new baby arrives in the family.</t>
  </si>
  <si>
    <t>DLG wants to ensure good and attractive working conditions for employees at every stage of life. In 2022, DLG a.m.b.a. therefore updated its policy on parental leave in connection with the government’s new rules on parental leave coming into force. This means that as a DLG employee you are entitled up to 24 weeks of leave on full pay, whether you are a mother, father, co-mother or co-father. DLG’s new policy introduces greater flexibility for employees, while ensuring that all employees have the same rights when a new baby arrives in the family.DLG wants to ensure good and attractive working conditions for employees at every stage of life. In 2022, DLG a.m.b.a. therefore updated its policy on parental leave in connection with the government’s new rules on parental leave coming into force. This means that as a DLG employee you are entitled up to 24 weeks of leave on full pay, whether you are a mother, father, co-mother or co-father. DLG’s new policy introduces greater flexibility for employees, while ensuring that all employees have the same rights when a new baby arrives in the family. | THE BEST OPPORTUNITIES AT ALL STAGES OF LIFE DLG wants to ensure good and attractive working conditions for employees at every stage of life. In 2022, DLG a.m.b.a. therefore updated its policy on parental leave in connection with the government’s new rules on parental leave coming into force. This means that as a DLG employee you are entitled up to 24 weeks of leave on full pay, whether you are a mother, father, co-mother or co-father. DLG’s new policy introduces greater flexibility for employees, while ensuring that all employees have the same rights when a new baby arrives in the family. The ‘flexible workplace’, with flexible working hours and the possibility of working from home in those job functions where it makes practical sense to do so, was introduced in 2021, and is still a popular concept among employees. The same flexibility characterises our ‘Senior in DLG’ scheme, which is designed for employees looking for an arrangement that ensures a smoother transition into retirement.THE BEST OPPORTUNITIES AT ALL STAGES OF LIFE DLG wants to ensure good and attractive working conditions for employees at every stage of life. In 2022, DLG a.m.b.a. therefore updated its policy on parental leave in connection with the government’s new rules on parental leave coming into force. This means that as a DLG employee you are entitled up to 24 weeks of leave on full pay, whether you are a mother, father, co-mother or co-father. DLG’s new policy introduces greater flexibility for employees, while ensuring that all employees have the same rights when a new baby arrives in the family. The ‘flexible workplace’, with flexible working hours and the possibility of working from home in those job functions where it makes practical sense to do so, was introduced in 2021, and is still a popular concept among employees. The same flexibility characterises our ‘Senior in DLG’ scheme, which is designed for employees looking for an arrangement that ensures a smoother transition into retirement.</t>
  </si>
  <si>
    <t>SUSTAINABILITY REPORT 2022SUSTAINABILITY REPORT 2022SUSTAINABILITY REPORT 2022</t>
  </si>
  <si>
    <t>https://ipaper.ipapercms.dk/DLG/dlg/aarsrapport-og-csr/2022/sustainability-report-2022/https://ipaper.ipapercms.dk/DLG/dlg/aarsrapport-og-csr/2022/sustainability-report-2022/https://ipaper.ipapercms.dk/DLG/dlg/aarsrapport-og-csr/2022/sustainability-report-2022/</t>
  </si>
  <si>
    <t>The ‘flexible workplace’, with flexible working hours.</t>
  </si>
  <si>
    <t>The ‘flexible workplace’, with flexible working hours and the possibility of working from home in those job functions where it makes practical sense to do so, was introduced in 2021, and is still a popular concept among employees. The same flexibility characterises our ‘Senior in DLG’ scheme, which is designed for employees looking for an arrangement that ensures a smoother transition into retirement.</t>
  </si>
  <si>
    <t>The company states that it strives to have safe working conditions and a healthy working environment, however, the use of the term 'strives ' in the statement undermines the true commitment to respect the health and safety of workers.</t>
  </si>
  <si>
    <t>We strive to have safe working conditions, a healthy working environment and create good development opportunities for our employees and partners.' [Webpage - CSR Policy]_x000D_
_x000D_
'We seek to ensure a diverse workplace with safe working conditions and a healthy and safe working environment, and to create good development opportunities for our employees and business partners.' [Sustainability Report 2022, 9]</t>
  </si>
  <si>
    <t>Webpage - CSR Policy_x000D_
_x000D_
Sustainability Report 2022</t>
  </si>
  <si>
    <t>https://www.dlg.dk/en/DLG-koncernen/Investor/CSR/DLGsCSRpolitik_x000D_
_x000D_
https://ipaper.ipapercms.dk/DLG/dlg/aarsrapport-og-csr/2022/sustainability-report-2022/</t>
  </si>
  <si>
    <t>The suppliers shall provide a safe and healthy workplace for all workers.' [Supplier Code of Conduct 2020, 2]</t>
  </si>
  <si>
    <t>The company states that it reserves the right to make inspections that may be performed by an independent third party and may be unannounced to ensure that the supplier code of conduct is being enforced. Also, it states that it will continue to conduct audits of its biggest and most important suppliers in the future. However, no evidence found that the company discloses how it monitors the health and safety performance of its business relationships.</t>
  </si>
  <si>
    <t>The suppliers shall provide a safe and healthy workplace for all workers. This includes at least: Access to safe drinking water, basic sanitary facilities and protective equipment. Potentially hazardous tasks are only carried out by capable and competent people, who received training about performing those tasks safely. Adequate and appropriate protective equipment and clothing is provided and used in all potentially hazardous operations. Medical treatment / first aid shall be provided without delay and first aid kits are present at all permanent sites and in the vicinity of fieldwork.' [Supplier Code of Conduct 2020, 2]_x000D_
_x000D_
'The DLG Group reserves the right to make inspections to ensure that the Supplier Code of Conduct is being enforced. These inspections may be performed by an independent third party and may be unannounced.' [Supplier Code of Conduct 2020, 1] _x000D_
_x000D_
'We work with a broad portfolio of suppliers from all parts of the world. This requires the continuous monitoring of existing and new suppliers to ensure that they comply with our SCoC and are familiar with the UN’s Guiding Principles on Business and Human Rights. As a central part of the process of encouraging more suppliers to sign our SCoC, we are happy to enter into dialogue with them. The dialogue is intended to ensure that the suppliers understand the principles of the SCoC, and that they then accept and sign it. The process also involves ongoing follow-up, and through dialogue with our suppliers, we ensure a real anchoring of and compliance with the SCoC. [...] In addition, in 2023 we will continue to conduct audits of our biggest and most important suppliers. As part of our work with the sustainability plan Zero, it is important for the DLG Group that our green and sustainable initiatives are not just about policies and contracts, but about actual working methods. Therefore, we will be carrying out more follow-up checks of our suppliers in future.' [Sustainability Report 2022, 53]</t>
  </si>
  <si>
    <t>Supplier Code of Conduct 2020_x000D_
_x000D_
Sustainability Report 2022</t>
  </si>
  <si>
    <t>https://www.dlg.dk/-/media/DLG/Corporate/Footer/DLG-Supplier-Code-of-Conduct.pdf_x000D_
_x000D_
https://ipaper.ipapercms.dk/DLG/dlg/aarsrapport-og-csr/2022/sustainability-report-2022/</t>
  </si>
  <si>
    <t>The company states that it offers the same opportunities for all and does not tolerate any form of discrimination based on gender. However, no evidence found that the company has a public commitment to gender equality and women’s empowerment.</t>
  </si>
  <si>
    <t>DMK Group offers the same opportunities for all and does not tolerate any form of discrimination – whether based on age, gender, origin, religion, ideology, disability or political opinion.' [Code of Conduct 2022, 9]</t>
  </si>
  <si>
    <t>https://dmk.de/fileadmin/redaktion/presse/publikationen/dmk/DMK_Group_Verhaltenskodex_EN_2023.pdf</t>
  </si>
  <si>
    <t>The company provides an email address for reporting grievances. Also, it discloses the procedure for anonymous tips and states that there is a choice for the complainant to either remain anonymous or identify themselves. [Webpage - Compliance]</t>
  </si>
  <si>
    <t>If you become aware of risks due to improper conduct within DMK Group, you should in general initially discuss this with your superior. Violations of this code of conduct, as well as suspected corruption, other economic crimes and serious irregularities that could harm DMK Group, should be reported directly to the respective Compliance Contact.' [Code of Conduct 2022, 29]_x000D_
_x000D_
'If you wish to remain anonymous, you can opt to use the established whistleblower system using an external ombudsman. In this case, you can choose whether your name is passed on.' [Code of Conduct 2022, 29]_x000D_
_x000D_
'If we want to remain true to our values and rules, we cannot simply accept misconduct. This is why our employees have access to an external ombudsman who they can contact to report any violations anonymously and who is bound to secrecy. The procedure for anonymous tips is governed by rules of procedure . Business partners also have the opportunity to contact the ombudsman in confidence, among other things to point out human rights or environmental risks or violations in their own business operations and in the supply chain. The DMK Group is committed to protecting an honest whistle-blower of any form of influence.' [Webpage - Compliance]</t>
  </si>
  <si>
    <t>Code of Conduct 2022_x000D_
_x000D_
Webpage - Compliance_x000D_
_x000D_</t>
  </si>
  <si>
    <t>https://dmk.de/fileadmin/redaktion/presse/publikationen/dmk/DMK_Group_Verhaltenskodex_EN_2023.pdf_x000D_
_x000D_
https://dmk.de/en/who-we-are/compliance_x000D_
_x000D_</t>
  </si>
  <si>
    <t>The company provides an email address accessible to all employees to raise complaints or concerns related to the company. Also, it states that there is a choice for the complainant to either remain anonymous or identify themselves. [Webpage - Compliance] Further, it also provides an email address, telephone number, and a post address accessible to all its business partners to report human rights or violations in its business operations and in the supply chain. However, it is unclear if the mechanism is accessible to all external individuals and communities and there is a choice for the complainant to either remain anonymous or identify themselves.</t>
  </si>
  <si>
    <t>If you become aware of risks due to improper conduct within DMK Group, you should in general initially discuss this with your superior. Violations of this code of conduct, as well as suspected corruption, other economic crimes and serious irregularities that could harm DMK Group, should be reported directly to the respective Compliance Contact.' [Code of Conduct 2022, 29]_x000D_
_x000D_
'If you wish to remain anonymous, you can opt to use the established whistleblower system using an external ombudsman. In this case, you can choose whether your name is passed on.' [Code of Conduct 2022, 29]_x000D_
_x000D_
'If we want to remain true to our values and rules, we cannot simply accept misconduct. This is why our employees have access to an external ombudsman who they can contact to report any violations anonymously and who is bound to secrecy. The procedure for anonymous tips is governed by rules of procedure . Business partners also have the opportunity to contact the ombudsman in confidence, among other things to point out human rights or environmental risks or violations in their own business operations and in the supply chain. The DMK Group is committed to protecting an honest whistle-blower of any form of influence.' [Webpage - Compliance]_x000D_
_x000D_
'DMK has developed a confidential whistleblower system for its business partners. This can also be used to report human rights or environmental risks or violations in their own business operations and in the supply chain according to the German Supply Chain Due Diligence Act.' [Whistleblower System for Business Partners 2021, PDF 1]</t>
  </si>
  <si>
    <t>Code of Conduct 2022_x000D_
_x000D_
Webpage - Compliance_x000D_
_x000D_
Whistleblower System for Business Partners 2023</t>
  </si>
  <si>
    <t>https://dmk.de/fileadmin/redaktion/presse/publikationen/dmk/DMK_Group_Verhaltenskodex_EN_2023.pdf_x000D_
_x000D_
https://dmk.de/en/who-we-are/compliance_x000D_
_x000D_
https://dmk.de/fileadmin/redaktion/downloads/lieferanteninfo/Whistleblower_System_for_Business_Partners_01.pdf</t>
  </si>
  <si>
    <t>https://dmk.de/fileadmin/redaktion/Nachhaltigkeit/berichte_pdfs/DMK_Verantwortungsbroschuere_EN.pdf</t>
  </si>
  <si>
    <t xml:space="preserve">III. Monitoring
The DMK Group is entitled to check compliance with the above requirements at least
once a year and as the occasion arises, including through supplier self-assessments,
certificates and, if necessary, unannounced
audits on the business partner's premises
either by the DMK Group itself or by independent third parties. If deficiencies are
identified, the business partner will be
required to remedy them within a reasonable period of time.//8. Fair treatment of employees
and property of employees and
other persons
Fair treatment of employees is a fundamental prerequisite for an open and trusting
working environment, which in turn promotes a successful business culture.
The DMK Group expects its business partners to treat their employees with dignity
and respect. Sanctions, fines, other penalties or disciplinary action may only be imposed in accordance with applicable national laws and regulations protecting human
rights. Business partners shall ensure that
no employee is exposed to verbal, psychological, sexual and/or physical abuse,
coercion or harassment. | Under Convention 111, which is part of ILO's
core labour standards, discrimination is
defined as any distinction, exclusion or
preference, which has the effect of nullifying or impairing equality of opportunity or
treatment in employment or occupation.
Business partners are expected to refrain
from any form of discrimination based on
ethnic, national and social origin, gender,
colour, age, religion or belief, political activities, membership of labour union, disability,
sexual orientation or other personal characteristics. Business partners shall be committed to promoting equal opportunities in
employment and to comply with the applicable legal regulations and in particular the
provisions of Convention 111* of the ILO Core
Labour Standards.
Respect for human rights
</t>
  </si>
  <si>
    <t xml:space="preserve">https://dmk.de/fileadmin/redaktion/00_Refresh/Downloads/Lieferanteninfo/DMK_Group_Supplier_Code_of_Conduct.pdf ; </t>
  </si>
  <si>
    <t>https://dmk.de/en/working-for-us/advantages-and-promotion</t>
  </si>
  <si>
    <t>The company discloses the proportion of women on its supervisory board i.e. 17%. [Responsibility Report 2022, 35]</t>
  </si>
  <si>
    <t>https://dmk.de/fileadmin/redaktion/Nachhaltigkeit/berichte_pdfs/Verantwortungsbericht_en.pdf</t>
  </si>
  <si>
    <t>Management- 
team:
0
%</t>
  </si>
  <si>
    <t>Proportion of women
2nd Level:
29%</t>
  </si>
  <si>
    <t xml:space="preserve">Gender
5,836
employees
69,3
%
30,7
%
</t>
  </si>
  <si>
    <t>Employee development
Employees’ personal development is
a particularly important concern for us.
Instead of looking only at the purely
professional side of work, appreciation, holistic staff development and
transparent management have to
be considered.
DMK offers individual training
and coaching opportunities so that
employees can use and build their
own skills and talents.
For DMK, this is also a means to counter the shortage of skilled professionals.</t>
  </si>
  <si>
    <t>Employee turnover 472 8.8% 366 6.1 % 388 6.7 %</t>
  </si>
  <si>
    <t xml:space="preserve">Workplace accidents* 2019 2020 2021
Number 197 190 125
Accidents per 1 mill.
working hours 24 23 16
Absences index** 0.28 0.33 0.29
</t>
  </si>
  <si>
    <t>The company expects its business partners to respect the rights to freedom of association and collective bargaining as laid down in national laws and the core labor standards of the International Labour Organization (ILO). However, no evidence found that the company describes how it works to support the practices of its business relationships in relation to freedom of association and collective bargaining.</t>
  </si>
  <si>
    <t>Business partners shall respect the fundamental right to freedom of association and the right to collective bargaining as laid down in national laws and the core labour standards of the International Labour Organization (ILO), specifically Conventions 87 and 98, and ensure that these are not breached. Where national norms restrict the right of association and collective bargaining, the DMK Group encourages its business partners to allow employees to organise in free and independent unions to negotiate their working conditions.' [Supplier Code of Conduct 2023, 10]</t>
  </si>
  <si>
    <t>https://dmk.de/fileadmin/redaktion/00_Refresh/Downloads/Lieferanteninfo/2023/neu_en/DMK_Group_Supplier_Code_of_Conduct_.pdf</t>
  </si>
  <si>
    <t>Employees on
parental leave:
 19 Men
 111 Woman</t>
  </si>
  <si>
    <t xml:space="preserve">Working flexibly
The coronavirus pandemic
has changed our working
lives. We offer our employees individual scope to
design their jobs. A company
agreement provides four
models for all administrative
employees. An employee
works:
1. Entirely in the home
office,
2. Mainly from flexible
workplaces,
3. Mainly in the office,
4. Entirely in the office.
The model is decided by
the employee and his line
manager. At present, we are
planning to offer production
employee more flexibility
as well and are therefore
analysing new working
hours models which will
also introduce New Work
into production. </t>
  </si>
  <si>
    <t>Working flexibly
The coronavirus pandemic
has changed our working
lives. We offer our employees individual scope to
design their jobs. A company
agreement provides four
models for all administrative
employees. An employee
works:
1. Entirely in the home
office,
2. Mainly from flexible
workplaces,
3. Mainly in the office,
4. Entirely in the office.</t>
  </si>
  <si>
    <t>We adhere to the standards for occupational safety and health protection.' [Code of Conduct 2022, 22]_x000D_
_x000D_
'Safety in the workplace is a basic prerequisite for functioning workflows and mutual trust. DMK Group takes its responsibility for employees very seriously and designs working conditions in such a way that the health and safety of employees and business partners (but also employees provided by the company, employees from external companies or suppliers and visitors) is ensured at all times.' [Code of Conduct 2022, 22]</t>
  </si>
  <si>
    <t>Business partners shall be committed to providing a safe, healthy and clean working environment and conditions that prevent accidents and damage to health to ensure the health and safety of employees and third parties at all times.' [Supplier Code of Conduct 2023, 13]</t>
  </si>
  <si>
    <t>The company states that it is entitled to check compliance with the code that includes health and safety requirements through supplier self-assessments, and certificates and by conducting unannounced audits on the business partner's premises either by the group itself or by independent third parties.</t>
  </si>
  <si>
    <t>Business partners shall be committed to providing a safe, healthy and clean working environment and conditions that prevent accidents and damage to health to ensure the health and safety of employees and third parties at all times.' [Supplier Code of Conduct 2023, 13]_x000D_
_x000D_
'The DMK Group is entitled to check compliance with the above requirements at least once a year and as the occasion arises, including through supplier self-assessments, certificates and, if necessary, unannounced audits on the business partner's premises either by the DMK Group itself or by independent third parties.' [Supplier Code of Conduct 2023, 13]</t>
  </si>
  <si>
    <t>The company states that it supports gender equality. Further, it discloses the awards and recognition it received i.e. Best Employers for Women and Best Places to Work for LGBTQ+ Equality. Furthermore, it states it conducted a series of focus groups with women to better understand the unique experiences of female employees. However, no evidence found that the company has a public commitment to gender equality and women’s empowerment.</t>
  </si>
  <si>
    <t>SDGs 4, 5, and 10 focus on Quality Education, Gender Equality, and Reduced Inequalities. These targets include equal opportunity to education, opportunities for skill development to achieve decent employment, the participation of women in the workforce, and the social, economic, and political inclusion of all people. To support these goals, we have adopted the following commitments: Contributing $35 million (through 2025) to support Historically Black Colleges and Universities and provide scholarships to underrepresented minority students.Three-year, $2 million partnership with the Hispanic Association of Colleges and Universities to support equity in higher education.Contributing $5 million to social-justice and communityrebuilding efforts (including $1 million to supporting minority-owned and small businesses). Increasing our diverse workforce representation to 40% by year-end 2026' [Sustainability and Corporate Responsibility Report 2021, 74]_x000D_
_x000D_
'Awards and Recognition […] Best Employers for Women […] 2022 Women’s Business Center of Richmond Corporate Leadership Award […] 2022 Women’s Business Enterprise Council – Greater DMV Outstanding Corporation of the Year.' [Sustainability and Corporate Responsibility Report 2021, 13]_x000D_
_x000D_
'To better understand the unique experiences of female employees, in 2022 the company conducted a series of focus groups with women to learn more about where these employees find reassurance, energy, and inspiration, as well as their challenges.' [Diversity, Equity &amp; Inclusion Report 2022, 30]_x000D_
_x000D_
_x000D_</t>
  </si>
  <si>
    <t>Sustainability and Corporate Responsibility Report 2021_x000D_
_x000D_
Diversity, Equity &amp; Inclusion Report 2022</t>
  </si>
  <si>
    <t>https://sustainability.dominionenergy.com/assets/pdf/SCR-Report-2021.pdf_x000D_
_x000D_
https://sustainability.dominionenergy.com/assets/pdf/2022-DEI-Report.pdf</t>
  </si>
  <si>
    <t>https://www.eon.com/content/dam/eon/eon-com/eon-com-assets/documents/investor-relations/en/annual-report/GB2022_gesamt_EN_final.pdf_x000D_
_x000D_
https://www.eon.com/content/dam/eon/eon-com/eon-com-assets/documents/corporate-governance/modern-slavery-act/en/220623_slavery_andhumantraffickingstatement.pdf</t>
  </si>
  <si>
    <t>In early 2022, we conducted a Sustainability Priorities assessment in partnership with the Electric Power Research Institute (EPRI).[...] The process involved detailed research and multiple rounds of direct engagement with both internal and external stakeholders — including customers, employees, investors, non-governmental organizations (NGOs), suppliers, and community leaders.' [Sustainability and Corporate Responsibility Report 2021, 16- 17]</t>
  </si>
  <si>
    <t>Sustainability and Corporate Responsibility Report 2021</t>
  </si>
  <si>
    <t>https://www.engie.com/sites/default/files/assets/documents/2021-09/Engie_Code-of-conduct-supplier-relations_Eng%20SEPT2021_0.pdf</t>
  </si>
  <si>
    <t>The company discloses an email address, phone number, and a website for reporting grievances. Also, on visiting the website, it is clear that the channel is open for anyone to make a report, and there is a choice for the complainant to either remain anonymous or identify themselves. [Webpage - Ethics Point]</t>
  </si>
  <si>
    <t>In the upper right corner of each page of this Code, you will find a Speak Up logo. By clicking on the logo, you will be able to access the following options for sharing ethics and compliance concerns: Contact the Compliance Line by phone at […], online at […] or email […] Bring the matter to the attention of your Human Resources representative, the Law Department or the Ethics and Compliance Program; Use the Everbridge app.' [Code of Ethics and Business Conduct 2023, 10]_x000D_
_x000D_
'If you become aware of suspected misconduct, illegal activities, fraud, misuse of company assets or violations of company policies, you bear a responsibility to report the concern in good faith immediately. It is important for you to know what happens when such a report is made. Many issues can be addressed by speaking with a leader, a Human Resources representative or a representative of the Ethics and Compliance Program. If you are unsure where a concern should be directed or prefer to make the report anonymously, contact the Compliance Line by phone at […], online at […] email […]. Calls and reports to the website are never recorded or traced. […] Each report is issued a report identification number that can be used to call back or to access the Compliance Line website to check the status of the concern. Concerns that are reported anonymously are assigned a personal identification number (PIN) that can be used to access the report in the future.' [Code of Ethics and Business Conduct 2023, 11]_x000D_</t>
  </si>
  <si>
    <t>Code of Ethics and Business Conduct 2023_x000D_
_x000D_
Webpage - Ethics Point</t>
  </si>
  <si>
    <t>https://cdn-dominionenergy-prd-001.azureedge.net/-/media/pdfs/global/governance-leadership/code-of-ethics-and-business-conduct.pdf_x000D_
_x000D_
https://secure.ethicspoint.com/domain/media/en/gui/83083/index.html</t>
  </si>
  <si>
    <t>In the upper right corner of each page of this Code, you will find a Speak Up logo. By clicking on the logo, you will be able to access the following options for sharing ethics and compliance concerns: Contact the Compliance Line by phone at […], online at […] or email […] Bring the matter to the attention of your Human Resources representative, the Law Department or the Ethics and Compliance Program; Use the Everbridge app.' [Code of Ethics and Business Conduct 2023, 10]_x000D_
_x000D_
'If you become aware of suspected misconduct, illegal activities, fraud, misuse of company assets or violations of company policies, you bear a responsibility to report the concern in good faith immediately. It is important for you to know what happens when such a report is made. Many issues can be addressed by speaking with a leader, a Human Resources representative or a representative of the Ethics and Compliance Program. If you are unsure where a concern should be directed or prefer to make the report anonymously, contact the Compliance Line by phone at […], online at […] email […]. Calls and reports to the website are never recorded or traced. […] Each report is issued a report identification number that can be used to call back or to access the Compliance Line website to check the status of the concern. Concerns that are reported anonymously are assigned a personal identification number (PIN) that can be used to access the report in the future.' [Code of Ethics and Business Conduct 2023, 11]</t>
  </si>
  <si>
    <t>https://filecache.mediaroom.com/mr5mr_dominionenergy/206250/download/2022%20SAR%2B%20%28SAR%20%26%2010-K%29.pdf</t>
  </si>
  <si>
    <t>We regularly conduct an employee engagement survey and use the results to refine the employee experience. In 2020, employees said they wanted more interaction with top leadership. As a result, we introduced a series of company town halls where employees could hear from and ask questions to senior officers.</t>
  </si>
  <si>
    <t>https://sustainability.dominionenergy.com/assets/pdf/SCR-Report-2021-updated-2023-07.pdf</t>
  </si>
  <si>
    <t>Sustainability is integrated into our procurement process and suppliers are expected, at minimum, to align with Dominion Energy’s commitment to sustainability. Annually, select suppliers may be required to complete an annual assessment of sustainability practices and impacts across their organization. We encourage all suppliers to work to perform due diligence to understand their potential sustainability risk and environmental impacts.// Throughout our operations and across our value-chain we are committed to a humane workplace free from discrimination, harassment, physical coercion, and any form of workplace violence. Suppliers have a responsibility to share Dominion Energy’s commitment and report any acts (verbal, physical, or visual) of harassment, intimidation, or coercion related to race, color, ancestry, sex, gender, religion (including religious dress and grooming practices), national origin, age, actual or perceived physical or mental disability, medical condition or status, genetic information, sexual orientation, gender identity or expression, military or veteran status, marital status, status as a victim of domestic violence, or any other classification protected by law. | Suppliers have a responsibility to share Dominion Energy’s commitment and report any acts (verbal, physical, or visual) of harassment, intimidation, or coercion related to race, color, ancestry, sex, gender, religion (including religious dress and grooming practices), national origin, age, actual or perceived physical or mental disability, medical condition or status, genetic information, sexual orientation, gender identity or expression, military or veteran status, marital status, status as a victim of domestic violence, or any other classification protected by law.</t>
  </si>
  <si>
    <t>On the website, the company reports that out of 11 board members, 3 are female. The percentage of women on board as 27.27%. [Webpage - Board of Directors]</t>
  </si>
  <si>
    <t>The company maintains a gender balance of 42.86% at the senior executive level</t>
  </si>
  <si>
    <t>Robert M. Blue* Chair, President and Chief Executive Officer// Diane Leopold* Executive Vice President and Chief Operating Officer// Carter M. Reid Executive Vice President, Chief of Staff and Corporate Secretary and President-Dominion Energy Services // Corynne S. Arnett Senior Vice President, Regulatory Affairs and Customer Experience// Carlos M. Brown* Senior Vice President, Chief Legal Officer and General Counsel// William L. Murray Senior Vice President, Corporate Affairs &amp; Communications// Steven D. Ridge* Senior Vice President and Chief Financial Officer.</t>
  </si>
  <si>
    <t>Other Senior Leaders Edward H. Baine* President, Dominion Energy Virginia// P. Rodney Blevins* President, Gas Distribution// Michele L. Cardiff* Senior Vice President, Controller and Chief Accounting Officer// Regina J. Elbert Senior Vice President, Human Resources// Cedric F. Green Senior Vice President, Generation (Dominion Energy Virginia)// W. Keller Kissam* President, Dominion Energy South Carolina// Mark D. Mitchell Senior Vice President, Project Construction// Daniel G. Stoddard* Senior Vice President, Chief Nuclear Officer and President-Contracted Assets// Mark O. Webb Senior Vice President and Chief Innovation Officer// Charlene J. Whitfield Senior Vice President, Power Delivery (Dominion Energy Virginia)// W. Keith Windle Senior Vice President, Administrative Services// Steve C. Wooten Senior Vice President and Chief Information Officer.</t>
  </si>
  <si>
    <t>Total Workforce Representation by Gender 22.8% Women.</t>
  </si>
  <si>
    <t>https://sustainability.dominionenergy.com/assets/pdf/2022-DEI-Report.pdf</t>
  </si>
  <si>
    <t>We provide a broad array of resources to help our employees learn about different areas of the business and climb the career ladder — including the EMPOWER Career Center, which offers coaching, résumé writing support, interview preparation and group courses that support professional development for both leaders and employees. Leadership Development A multi-stage leadership program guides individuals with strong people-centered management potential. It includes an Emerging Leader Program for individual contributors; a New Leader Boot Camp; the Developing the Dominion Energy Leader program, which prepares high-potential managers for senior leadership roles and gives directors additional training to cultivate an inclusive culture; and the LEAD program, which helps individual contributors explore the skills and mindsets needed to lead others.</t>
  </si>
  <si>
    <t>EQUAL EMPLOYMENT OPPORTUNITY 2021 EMPLOYER INFORMATION REPORT EEO-1 CONSOLIDATED REPORT SECTION B - COMPANY IDENTIFICATION t. DOMINION ENERGY CORPORATE OFFICE 100 Tredegar Street Richmond, VA 23219 SECTION D - EMPLOYMENT DATA HISPANIC OR NOT-HISPANIC OR LATINO LATINO ************MALE************ * * * * *******FEMALE*********** NATIVE AMERICAN BLACK OR TWO NATIVE HAWAIIAN BLACK OR I\MERICAN f):AWAIIAN INDIAN OR OR JOB CATEGORIES M AFRICAN OR AFRICAN OR INDIAN OR ALE FEMALE WHITE ASIAN ALASKAN MORE WHITE ASIAN AMERICAN PACIFIC NATIVE RACES AMERICAN PACIFIC I\LASKAN ISLANDER SLANDER NATIVE EXECUTIVE/SR OFFICIALS &amp; MGRS FIRST /MID OFFICIALS &amp; MGRS PROFESSIONALS TECHNICIANS SALES WORKERS ADMINISTRATIVE SUPPORT CRAFT WORKERS OPERATIVES LABORERS &amp; HELPERS SERVICE WORKERS TOTAL PREVIOUS REPORT TOTAL 0 38 99 61 0 18 110 32 10 4 372 303 1 200 17 11 1644 146 58 2928 321 15 1650 182 0 70 5 73 148 59 0 3181 374 4 911 197 2 169 71 2 228 51 166 11129 1423 116 8601 948 1 5 0 2 71 16 0 4 1 23 7 24 254 74 0 9 3 174 10 57 1170 330 0 94 1 23 6 23 266 55 0 9 0 1 0 0 11 7 0 0 0 3 1 3 642 411 1 9 2 19 20 38 66 8 1 4 3 5 9 18 50 12 0 2 1 3 0 3 18 9 0 0 0 0 0 6 17 9 0 0 12 256 53 174 2565 931 2 131 11 203 40 163 2002 575 3 110 SECTION F - REMARKS Additional employee data: Former Scana establishments included per 12.31.21 EEOC reporting but filed separately per 12.31.20 EEOC reporting. The above demographic information does not include employees who declined to self-identify race/ethnicity. DATES OF PAYROLL PERIOD: 12/1/2021 THRU 12/31/2021 0 1 7 4 0 2 0 2 0 1 17 14 TWO OR MORE RACES 0 4 32 15 0 17 0 1 0 2 71 50 OVERALL TOTALS 317 2236 5283 2310 94 1387 3823 1246 286 320 17302 13139.</t>
  </si>
  <si>
    <t>https://dei.dominionenergy.com/assets/pdf/EEO-FORMS-2021.pdf</t>
  </si>
  <si>
    <t>Total Promotions10 Race Gender 2021 (2,180 Total) 2022 (3,094 Total) Change from (2021-2022) Asian Women 1.0% 1.0% 0.0 Men 1.3% 1.0% -0.3 Black Women 5.6% 8.1% +2.5 Men 7.4% 9.2% +1.8 Hispanic/Latino Women 1.7% 1.2% -0.5 Men 3.3% 3.0% -0.3 Other3 Women 0.7% 0.8% +0.1 Men 1.5% 2.1% +0.6 White Women 15.2% 16.2% +1.0 Men 62.3% 57.4% -4.9 Diverse Total 37.7% 42.6% +4.9.</t>
  </si>
  <si>
    <t>Separation Rates12 Race Gender 2021 (948 Total) 2022 (1,333 Total) Change from (2021-2022) Asian Women 6.8% 9.8% +3.0 Men 5.9% 12.4% +6.5 Black Women 8.1% 8.8% +0.7 Men 5.9% 7.8% +1.9 Hispanic/Latino Women 6.7% 13.8% +7.1 Men 7.2% 8.1% +0.9 Other3 Women 6.7% 11.0% +4.3 Men 7.0% 7.8% +0.8 White Women 6.6% 8.6% +2.0 Men 4.8% 7.2% +2.4 Diverse Total 6.7% 8.8% +2.1 TOTAL 5.5% 7.7% +2.2.</t>
  </si>
  <si>
    <t>The company expects its suppliers to respect workers’ rights to freely assemble and associate with others and to form and join (or not join) a labor union. However, no evidence found that the company describes how it works to support the practices of its business relationships in relation to freedom of association and collective bargaining.</t>
  </si>
  <si>
    <t>When working on behalf of Dominion Energy, suppliers are expected to follow all applicable laws and regulations regarding: […] Suppliers shall respect workers’ right to freely assemble and associate with others, and to form and join (or not join) a labor union.' [Supplier Code of Ethics and Business Conduct 2023, 5]</t>
  </si>
  <si>
    <t>Supplier Code of Ethics and Business Conduct 2023</t>
  </si>
  <si>
    <t>Partnerships We’re eager to work with other organizations that promote diverse businesses, and we reach out to them when we’re looking for suppliers. To date, we have formed partnerships with more than 25 advocacy organizations, from Hampton Roads Business Outreach — Virginia’s first LGBT chamber of commerce — to the Salt Lake City Pacific Island Business Alliance to the Women’s Business Enterprise Council Ohio River Valley. We seek to support such organizations by serving on boards or steering committees, including those of The Metropolitan Business League in Richmond, Virginia, the Carolinas-Virginia Minority Supplier Development Council, and the Women’s Business Enterprise Council – Greater D.C., Maryland, and Virginia, and New York. Other partners include: • National Minority Supplier Development Council • Women’s Business Enterprise National Council • National LGBT Chamber of Commerce • Disability:IN • National Veteran Business Development Council • Virginia Asian Chamber of Commerce • Local chambers of commerce • Local advocacy groups.</t>
  </si>
  <si>
    <t>All eligible full-time employees will receive up to 120 hours of paid parental leave at 100% of their base salary to bond with their newborn or with a newly adopted or fostered child,.</t>
  </si>
  <si>
    <t>undefined | Employee Benefits_2022-2023</t>
  </si>
  <si>
    <t>https://careers.dominionenergy.com/content/benefits/?locale=en_US</t>
  </si>
  <si>
    <t>In addition, many of our work environments are designed not just for productivity but also for comfort and conviviality, as well as amenities such as fitness facilities, focus rooms, and nursing rooms for new parents.</t>
  </si>
  <si>
    <t>We know a truly inclusive workplace provides policies, benefits, and programs that support all employees. In 2022, we announced an expansion of our paid family leave policy, effective January 1, 2023, from 120 hours to 160 hours. Through 2022, we continued to provide free online telemedicine.</t>
  </si>
  <si>
    <t>We offer generous benefits, including flexible work schedules and parental leave.</t>
  </si>
  <si>
    <t>In response to the COVID-19 pandemic, we allowed employees who could work from home to do so. As employees began to return to the office in the third quarter of 2021, we launched a one-year pilot to test whether we could make a 3-2 hybrid work schedule (three days in the office, two days teleworking) a durable part of how we operate at Dominion Energy. More than 7,500 employees responded to the company’s feedback survey on the pilot, and results indicated that employees valued how the flexibility of a hybrid schedule helped create balance in their professional and personal lives. As a result, we announced the company would make hybrid work permanent for those whose roles could accommodate it.</t>
  </si>
  <si>
    <t>When working on behalf of Dominion Energy, suppliers are expected to follow all applicable laws and regulations regarding: […] Suppliers are expected to comply with all applicable laws and regulations regarding wages, benefits, and hours of work. In the case of overtime, suppliers must compensate workers at the legal premium rate.' [Supplier Code of Ethics and Business Conduct 2023, 5]</t>
  </si>
  <si>
    <t>https://investors.pplweb.com/board-of-directors</t>
  </si>
  <si>
    <t>No matter where we are, we remain committed to establishing and maintaining a safe work environment and protecting the health and well-being of our team members. Sharing that responsibility means that we must act quickly to resolve any unsafe or unhealthy conditions and maintain a safe work environment for employees, contractors, agents, customers and the general public.' [Code of Ethics and Business Conduct 2023, 13]</t>
  </si>
  <si>
    <t>Code of Ethics and Business Conduct 2023</t>
  </si>
  <si>
    <t>https://cdn-dominionenergy-prd-001.azureedge.net/-/media/pdfs/global/governance-leadership/code-of-ethics-and-business-conduct.pdf</t>
  </si>
  <si>
    <t>The company discloses the OSHA recordable injury rate, lost-day/restricted duty (LDRD) rate, days away, restricted, and transferred (DART) rate, and work-related fatalities of its employees. [Sustainability and Corporate Responsibility Report 2021, 102] However, no evidence found that the company discloses the number and rate of high-consequence work-related injuries (excluding fatalities), the main types of work-related injuries, and the number of hours worked.</t>
  </si>
  <si>
    <t>https://group.vattenfall.com/siteassets/corporate/investors/annual-reports/2022/vattenfall-annual-and-sustainability-report-2022.pdf_x000D_
_x000D_
https://group.vattenfall.com/who-we-are/diversity--inclusion/partners-and-focus-areas</t>
  </si>
  <si>
    <t>Mental health and substance abuse challenges do not discriminate. They impact the lives of many people, regardless of background. To help employees address such issues, we provide an Employee Assistance Program that provides support, counseling, and treatment. In 2022, the company held a suicide-prevention event to educate employees about the signs that someone might be contemplating self-harm and how to recognize the sometimes indirect ways others cry for help. Later in the year, the company held an event to help employees struggling with grief or loss.</t>
  </si>
  <si>
    <t>It is important we all continue to prioritize the health and safety of employees and customers and report unsafe or unethical behavior.' [Supplier Code of Ethics and Business Conduct 2023, 2]_x000D_
_x000D_
'Safety is also a core value at Dominion Energy. Suppliers and Dominion Energy employees share the responsibility for ensuring a safety-conscious environment. Everyone wins when safety comes first. […] Suppliers must take precautions to protect the health and safety of their employees. For example, appropriate, well-maintained personal protective equipment must be worn by Suppliers’ workforce when performing work for or on behalf of Dominion Energy.' [Supplier Code of Ethics and Business Conduct 2023, 4]_x000D_</t>
  </si>
  <si>
    <t>The company states that it deploys multiple programmes and methods to reduce mishaps. Also, it states that rigorous oversight of contractors is carried out through site coordinators and audits. However, no evidence found that the company discloses how it monitors the health and safety performance of its business relationships.</t>
  </si>
  <si>
    <t>To continue improving, we take a comprehensive approach. We maintain safety committees and perform rootcause analyses of every significant safety incident. We deploy multiple programs and methods to reduce mishaps: augmentedreality training simulations, regular drills, GPS vehicle tracking, a slip simulator, prejob briefings, and individualized coaching from sports-medicine trainers. We also conduct rigorous oversight of contractors through site coordinators and audits. Employees receive regular safety messages from executives and local leadership, and are encouraged to begin meetings with a safety message as well.' [Sustainability and Corporate Responsibility Report 2021, 46 -47]_x000D_
_x000D_</t>
  </si>
  <si>
    <t>Preventing Bullying and Sexual and Other Forms of Harassment Bullying and harassment undermine the integrity of our workplace and our shared respect of human dignity. The company does not tolerate them in any form. We all share responsibility to uphold this commitment and report any acts of bullying or harassment, intimidation or coercion, whether they are verbal, physical or visual, based on or related to any protected class. | Robert M.Blue Chair, President and CEO.</t>
  </si>
  <si>
    <t>https://cdn-dominionenergy-prd-001.azureedge.net/-/media/pdfs/global/governance-leadership/code-of-ethics-and-business-conduct.pdf?la=en&amp;rev=72b5b6fe67164732ad5291f5525a7327&amp;hash=DE337E8CDBF63C02FA661F31604DC306</t>
  </si>
  <si>
    <t>The company discloses a "global hotline" for reporting grievances Also, on visiting the "global hotline", it is clear that the channel is open for anyone to make a report and there is a choice for the complainant to either remain anonymous or identify themselves.</t>
  </si>
  <si>
    <t xml:space="preserve">To make it possible for us to respond quickly to remedy any complaints we receive related to human rights violations, we established a global hotline (supporting 31 languages) as a point of contact where our employees or external partners can report any compliance violations, they have become aware of, including those issues involving human rights or labor. This hotline uses an external, independent system that prevents that identity of the person reporting being revealed, and we have internal rules in place such that we are careful to protect the confidentiality of such reports and to make sure that the person reporting the violation does not suffer any acts of retaliation and detrimental treatment." [Sustainability Data Book 2022, 70]_x000D_
_x000D_
"The Panasonic Group has established a Global Hotline that anyone, including suppliers, can use to anonymously report any violation or suspected violation of laws, agreements with our customers, the Panasonic Group Code of Ethics &amp; Compliance or the like on the part of any Group employee. Whenever there is a report, the Group follows all internal rules and guidelines as well as the laws of the relevant countries with regard to the protection of the individual making the report, and from there undertakes appropriate investigations and countermeasures." [Sustainability Data Book 2022, 89]_x000D_
_x000D_
</t>
  </si>
  <si>
    <t>Sustainability Data Book 2022_x000D_
_x000D_
Webpage - Ethic Point</t>
  </si>
  <si>
    <t>https://holdings.panasonic/global/corporate/sustainability/pdf/sdb2022e.pdf_x000D_
_x000D_
https://secure.ethicspoint.eu/domain/media/ja/gui/104773/report.html</t>
  </si>
  <si>
    <t>The company provides hotline number, email id and a speak up from on its website for reporting grievances. Also, on visiting the website, it is clear that the channel is open for anyone to make a report, and there is a choice for the complainant to either remain anonymous or identify himself/herself. [Webpage - Speak Up]</t>
  </si>
  <si>
    <t>You may report any concerns or potential violations to your supervisor, Human Resources, or the Legal Department.' [Code of Conduct 2022, 3]_x000D_
_x000D_
'If you observe behavior that concerns you, raise the issue promptly with your supervisor or human resources. Doing so will allow the Company to deal with the issue and correct it before it becomes a violation of law or a risk to health, security, or the Company’s reputation.' [Code of Conduct 2022, 8]_x000D_
_x000D_
'Our online “Speak Up” form [...] Phone our hotline: [...]. Our compliance email hotline: [...].' [Code of Conduct 2022, 8]</t>
  </si>
  <si>
    <t>Code of Conduct 2022_x000D_
_x000D_
Webpage - Speak Up</t>
  </si>
  <si>
    <t>https://paperexcellence.com/wp-content/uploads/2022/11/Code_of_conduct_22_11_21_FNL.pdf_x000D_
_x000D_
https://paperexcellence.com/speakup/</t>
  </si>
  <si>
    <t>https://paperexcellence.com/wp-content/uploads/2022/06/SR_WEB_2022_06_15.pdf</t>
  </si>
  <si>
    <t>On its website, the company discloses that all of its board of directors are male.</t>
  </si>
  <si>
    <t>Webpage - Management Board</t>
  </si>
  <si>
    <t>https://paperexcellence.com/company/paper-excellence-group/#:~:text=John%20Williams%20(Non%2DExecutive%20Chair),-President%20%26%20CEO%20of&amp;text=John%20D.,Mr.</t>
  </si>
  <si>
    <t>Stewart Gibson Chief Operating Officer Stew joined the company in January 2019 and brings a wealth of experience as a senior manager and executive within the pulp and paper industry. He has 30 years of industry experience, first starting at Catalyst Paper in 1990.//Martin Palacios Chief Information Officer (CIO) Martin Palacios serves as Paper Excellence’s Chief Information Officer. He has more than 20 years experience as a global business leader in diverse, multi-national, geographically distributed and data-driven companies.// Leigh Clasby Vice President, Human Resources Leigh serves as Vice President, Human Resources and has been with Paper Excellence since 2018. She is responsible for all aspects of HR, including leadership and organizational development, talent acquisition, payroll, employee wellness, and labor relations.// Jeff Stevens Vice President, Manufacturing Operations Jeff Stevens joined the Paper Excellence team in 2022, bringing extensive leadership in operations to the team. His career has entailed many leadership roles in pulping technology, paper machine operations, technical, and engineering since 1998, where he developed a wealth of experience in the pulp and paper industry. // Hamish Doughty Vice President, Supply Chain Hamish joined Paper Excellence through the acquisition of Catalyst Paper and today, serves as the Vice President of Supply Chain. He has worked in leadership roles in sales, procurement and supply chain since 2003.// Graham Kissack Vice President, Environment, Health &amp; Safety and Corporate Communications Graham serves as Vice President of Environment, Health &amp; Safety and Corporate Communications for Paper Excellence. He has been practicing as a specialist in the resource industry for 31 years. // Adrian (Andy) Reyes Vice President, Mill Optimization &amp; Engineering Andy Reyes is a pulp and paper industry veteran with almost 40 years of. His depth of knowledge and expertise of technical improvements allows him to identify and advance operational efficiencies and successfully implement cost initiatives. He has served in numerous roles for Paper Excellence; // Chris Stagg Vice President, Fibre Chris serves as Vice President of Fibre for Paper Excellence. He has been practicing as a forest professional in British Columbia for 28 years. //Carlo Dal Monte Vice President, Energy &amp; Business Development Carlo has 30 years of experience in the pulp and paper industry. He has worked in various technical and production roles at the Elk Falls and Port Alberni mills and then in 2008, Carlo took a corporate role with a focus on energy issues and development of new business opportunities. // Christophe Kusel Vice President, Paper Sales &amp; Marketing Christophe brings previous industry experience having worked for Abitibi Consolidated, International Paper and Stora Enso and leads Catalyst’s sales efforts in Latin America. He brings 19 years of past experience in a variety of sales and management positions, for a wide range of products, and in the US, Canadian and Asian markets. // Edwin Widjaja Vice President, Pulp Sales Edwin Widjaja joined Paper Excellence in 2011, bringing 25 years of technical expertise and depth of knowledge in the pulp and paper industry. Edwin’s extensive experience of the commercial side of the industry was gained through his previous experience as head of Fibre Procurement at a global producer of pulp and paper products. // Funadi Wongso Vice President, Financial Reporting and Treasury Funadi Wongso serves as the Vice President of Global Financial Reporting and Treasury for the Paper Excellence Holdings Corporation and is responsible for financial reporting, treasury operations, and risk management. He has over twenty years of financial leadership experience, leading areas of accounting, tax, legal and commercial in several industries, working in North America and Asia. // Charles Guo Vice President, Corporate Procurement Charles Guo has a long tenure with Paper Excellence in Corporate Procurement. Before joining the company, Charles worked as General Manager for a major pulp and paper company for a number of years, and prior to that he worked as purchasing director and purchasing manager for two multinational companies in the US. Charles has extensive experience in purchasing and supply chain management and has a MBA and PhD in engineering. // Davis Chiu Director of Innovation &amp; Acting Head of Carbon Strategy, PE Group Davis is a seasoned innovation professional with over 19 years of combined experience in advanced research, operations and innovation. He is a proud second generation Canadian forest products professional.</t>
  </si>
  <si>
    <t>https://paperexcellence.com/company/leadership/</t>
  </si>
  <si>
    <t>701 Staff Employees 1,528 Union Employees 62 in Executive Roles 2,167 in Other Roles Total: 2,229.</t>
  </si>
  <si>
    <t>EMPLOYEE TURNOVER Retirements Voluntary Departure Total 5.0% 4.1% 9.1% 6.1% 4.9% 11.0% 5.5% 3.1% 8.6% 2.5% 5.3% 7.8% 2017 2018 2019 2020 2021 3.0% 7.5% 10.5% Pre-acquisition figures (March 15, 2019) include Paper Excellence Canada only.</t>
  </si>
  <si>
    <t>The safety and security of employees and our visitors are of utmost importance. Our first measure of success is the health and safety of our people. Paper Excellence and its affiliated companies are dedicated to promoting safe and healthy working conditions for our employees and visitors. We continually improve our programs and develop best practices by studying other industrial health and safety programs and sharing information and ideas throughout our organization.' [Code of Conduct 2022, 9]_x000D_
_x000D_
'Workers must protect their respective health and safety by working in compliance with all established safe work practices and procedures within their business unit. They are expected to immediately report any unsafe condition or circumstance that may jeopardize their own safety or the safety of others.' [Code of Conduct 2022, 9]</t>
  </si>
  <si>
    <t>Code of Conduct 2022_x000D_
_x000D_</t>
  </si>
  <si>
    <t>https://paperexcellence.com/wp-content/uploads/2022/11/Code_of_conduct_22_11_21_FNL.pdf_x000D_
_x000D_</t>
  </si>
  <si>
    <t>The company discloses the medical incident rate, injury severity rate. [Sustainability Report 2021, 8]. Further, it discloses the lost time injury rate. [Sustainability Report 2021, 30].</t>
  </si>
  <si>
    <t>The diversity of the Company’s employees is a tremendous asset. We are firmly committed to providing equal opportunity in all aspects of employment and will not tolerate any illegal discrimination or harassment based on race, color, religion, sex, national origin, age, disability, or any other protected class under applicable national, provincial/state, and local laws. Employees must comply with all anti-discrimination, anti-retaliation, and anti-harassment laws.</t>
  </si>
  <si>
    <t>https://paperexcellence.com/wp-content/uploads/2022/11/Code_of_conduct_22_11_21_FNL.pdf</t>
  </si>
  <si>
    <t>There is no evidence in English that the company has a public commitment to gender equality and women’s empowerment.</t>
  </si>
  <si>
    <t>There is no evidence in English that the company has one or more channel(s)/mechanism(s) to raise complaints or concerns related to the company.</t>
  </si>
  <si>
    <t>There is no evidence in English that the company discloses information related to the gender of the members of its highest governance body.</t>
  </si>
  <si>
    <t>There is no evidence in English that the company supports the practices of its business relationships in relation to freedom of association ad collective bargaining.</t>
  </si>
  <si>
    <t>There is no evidence in English that the company discloses the ratio of basic salary and remuneration of women to men.</t>
  </si>
  <si>
    <t>There is no evidence in English that the company discloses a statement related to respect for the health and safety of workers.</t>
  </si>
  <si>
    <t>There is no evidence in English that the company discloses a statement expecting its business relationships to commit to respecting the health and safety of their workers.</t>
  </si>
  <si>
    <t>There is no evidence in English that the company monitors the health and safety performance of its business relationships.</t>
  </si>
  <si>
    <t>The company states that it provides equal opportunity to all its employees. Also, it discloses that both its women and men employees receive the same basic salary. However, no evidence found that the company has a public commitment to gender equality and women’s empowerment.</t>
  </si>
  <si>
    <t>Based on the fundamental values of diversity, human dignity, gender equality and equal opportunity of employment, Dongwon Group implements open employment through transparent and fair means.' [Group Sustainability Report 2020, 65]_x000D_
_x000D_
'At Dongwon Group and all its subsidiaries, both women and men receive the same basic salary which exceeds the statutory minimum wage in Korea.' [Group Sustainability Report 2020, 80]</t>
  </si>
  <si>
    <t>Group Sustainability Report 2020</t>
  </si>
  <si>
    <t>https://www.dongwon.com/upload/attachment/vision/Dongwongroup_CSR_report(EN)_2020.pdf</t>
  </si>
  <si>
    <t>The company discloses that it has internalized the whistleblowing system and receives reports on and improves ethics-related issues via email, post, phone, or the website and ensures complete anonymity throughout the entire process by the reporter protection system. However, on visiting the website, it is clear that the complainant does not have the option to remain anonymous as there is a form made available that requires one to fill in the desired details including particulars of the complainant such as name, e-mail, etc. [Webpage - Report] Also, the information on the webpage and the language of the reporting channel have been translated into English from Korean, hence not considered.</t>
  </si>
  <si>
    <t>Dongwon Group undertakes various activities to establish an upright corporate culture built on values of integrity. In particular, in January 2018, ‘Group Integrity Management Report Center’ was opened. In addition, it operates Compliance Committee and other meetings on a regular basis, helping its employees internalize and implement integrity management. [...] Internalize the whistleblowing system and receive reports on and improve ethics-related issues. [...] File a report via email, post, phone or the ‘Integrity Management Report Center’ on company website; Investigation by Compliance Team/Management Diagnosis Office; View results (Reporter protection system ensures complete anonymity throughout the entire process).' [Group Sustainability Report 2020, 73]_x000D_
_x000D_
'Dongwon Group operates the Jeong-Do Management Reporting Center as part of Jeong-Do Management. The reporting center is an open space that can be used by all stakeholders, including executives and employees, customers, and partner companies, for the purpose of establishing an honest corporate culture in Dongwon Group. Your valuable interest will be the foundation for creating the right mobilization group. [...] How to report, [...] Internet; phone; email, and post. [...] In principle, only the real name of the reporter is accepted for the accuracy of the content. Reports received are handled in a completely confidential manner. Slander that is not based on fact, matters related to personal privacy will not be processed.' [Webpage - Information on Reporting Center]_x000D_
_x000D_
'The company protects the confidentiality of all matters regarding the report and personal information of the reporter and ensures that there is no disadvantageous treatment or punishment. In addition, information on relevant stakeholders is thoroughly protected. In the case of reporting irregularities and irregularities related to the person concerned, it is reasonably proceeded through sufficient extenuating circumstances. The reporter and the contents of the report are strictly treated as confidential by the Group Compliance Team, and the reporting system is protected by a thorough and safe security system. In addition, the processing of reports is carried out by a limited number of people who have pledged to strictly observe the confidentiality of the contents of the report, and punishment is imposed in case of violation of this pledge.' [Webpage - Information on Reporting Center]</t>
  </si>
  <si>
    <t>Group Sustainability Report 2020_x000D_
_x000D_
Webpage - Information on Reporting Center_x000D_
_x000D_
Webpage - Report</t>
  </si>
  <si>
    <t>https://www.dongwon.com/download/post/1312/0_x000D_
_x000D_
https://www.dongwon.com/ethics/report/contact-us_x000D_
_x000D_
https://www.dongwon.com/ethics/report/write</t>
  </si>
  <si>
    <t>The company discloses that it has internalized the whistleblowing system and receives reports on and improves ethics-related issues via email, post, phone, or the website and ensures complete anonymity throughout the entire process by the reporter protection system. However, on visiting the website, it is clear that the complainant does not have the option to remain anonymous as there is a form made available that requires one to fill in the desired details, including particulars of the complainant such as name, e-mail, etc. [Webpage - Report] Also, the information on the webpage and the language of the reporting channel have been translated into English from Korean, hence not considered.</t>
  </si>
  <si>
    <t>The company discloses the names of its board of directors, however, no evidence found that the company discloses the gender of its board of directors. [Group Sustainability Report 2020, 72]</t>
  </si>
  <si>
    <t>The company indicates that women and men are paid the same basic salary at the group and all of its subsidiaries, which exceeds the statutory minimum wage in Korea. However, no evidence found that the company discloses the ratio of the basic salary and remuneration of women to men in its total direct operations workforce for each employee category, by significant locations of operation.</t>
  </si>
  <si>
    <t>At Dongwon Group and all its subsidiaries, both women and men receive the same basic salary which exceeds the statutory minimum wage in Korea.' [Group Sustainability Report 2020, 80]</t>
  </si>
  <si>
    <t>The company states that it implements the safety and health management system (OHSAS 18001) in order to prevent severe industrial accidents and reduce occupational illnesses. Also, it states that it conducts on-site inspections on a regular basis and collects opinions from its employees and reflects them in its management activities. However, a statement in the Sustainability Report is not considered to be a part of a formal policy commitment. Also, no evidence found that the company has a publicly available policy statement committing it to respect the health and safety of workers.</t>
  </si>
  <si>
    <t>Dongwon Group designates a department in each subsidiary dedicated to safety and health issues and has them voluntarily implement safety management systems attuned to the characteristics of their business areas. Dongwon Group also implements safety management for hazardous work and the handling of hazardous substances, while operating the safety and health management system (OHSAS 18001) in order to prevent severe industrial accidents and reduce occupational illnesses. By conducting on-site inspections and convening the Safety and Health Committee on a regular basis, the company collects opinions from its employees and reflects them in its management activities.' [Group Sustainability Report 2020, 32]_x000D_
_x000D_
'Dongwon Group operates various employee health promotion programs, tracking the health status of its employees on a regular basis to enable early treatment and prevent the occurrence of occupational diseases.' [Group Sustainability Report 2020, 38]</t>
  </si>
  <si>
    <t>https://www.dongwon.com/download/post/1312/0</t>
  </si>
  <si>
    <t>No evidence found that it has a publicly available statement of policy that expects its business relationships to commit to respecting the health and safety of their workers.</t>
  </si>
  <si>
    <t>The company states that it convenes the Safety and Health Consultation Meeting for in-house suppliers each month to prevent industrial accidents and enhance their level of safety management. Also, it states that participants are provided with information on any amendments to relevant laws and regulations and serve as an opportunity to make sure that suppliers are actually handling the safety issues identified at periodic joint inspections and to eliminate risk factors within its business sites.</t>
  </si>
  <si>
    <t>Group operates emergency response systems in each of its subsidiaries which identify and prevent risk factors that may arise during work processes. To this end, it conducts emergency response drills on a regular basis and makes constant improvements in areas for development. It also conducts emergency response education and provides training support for in-house suppliers, enabling them to respond to all kinds of emergency situations that may occur on their business sites.' [Group Sustainability Report 2020, 32]_x000D_
_x000D_
'As companies are demanded to take on more responsibilities regarding safety management and are punished equally for legal violations committed by their suppliers, the importance of supplier management is increasingly highlighted. In this regard, Dongwon Group convenes the Safety and Health Consultation Meeting for in-house suppliers each month to prevent industrial accidents and enhance their level of safety management. At these meetings, participants are provided with information on any amendments to relevant laws and regulations, while discussing important issues on safety and health. The meetings also serve as an opportunity for Dongwon Group to make sure that suppliers are actually handling the safety issues identified at periodic joint inspections and to eliminate risk factors within its business sites. Other efforts to implement safety management of its business sites in general include working with suppliers by participating in the mutual growth and cooperation program hosted by the Ministry of Employment and Labor.' [Group Sustainability Report 2020, 33]</t>
  </si>
  <si>
    <t>The company has been a signatory of Women’s Empowerment Principles since 18 February 2011. [Webpage - WEPs Signatories]</t>
  </si>
  <si>
    <t>Environmental, Social and Governance Report 2020</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Ethics Point]</t>
  </si>
  <si>
    <t>Our position on human rights includes taking action to promptly report any conduct inconsistent with the Code, our Values or the law — even if the facts of the situation are not entirely clear. All reports of misconduct are taken seriously and will be treated confidentially, consistent with a full and fair inquiry.' [Webpage - Dow’s Compliance and Reporting Process]'In the event an employee or other interested party has concerns regarding human rights conditions, we have several processes in place to report, investigate and resolve these matters.' [Webpage - Dow’s Compliance and Reporting Process]'Employees and other interested parties are able to report potential violations by telephone or in writing via the internet. The Dow EthicsLine is a toll-free help line, available 24 hours a day, 7 days a week. The list of toll-free telephone numbers available by location is available at www.dowethicsline.com. Alternatively, individuals can contact the Office of Ethics and Compliance directly.' [Webpage - Dow’s Compliance and Reporting Process]'Our employees are expected to behave in a way that protects our business interests, our reputation and each other. This includes taking action to promptly report any conduct inconsistent with our Code of Conduct, our values or the law. The Office of Ethical Conduct (OEC) is responsible for communicating to all stakeholders the mechanisms that are in place to seek advice and report potential misconduct.' [Environmental, Social and Governance Report 2020, 176]'We respect those who raise concerns about potential misconduct, and we do not tolerate retaliation against anyone who reports a potential violation in good faith.' [Environmental, Social and Governance Report 2020, 176]'The Dow EthicsLine is a safe, reliable and convenient alternative to report ethical concerns in person (by calling or via online form). It is available globally, with multilingual capabilities, 24 hours a day, seven days a week. The Dow EthicsLine is operated by NAVEXGlobal, a professional vendor located in Lake Oswego, Oregon. No call tracing or tracking of IP addresses or recording devices are ever used, and in some countries, as allowed by local law, callers may remain anonymous.' [Environmental, Social and Governance Report 2020, 176]</t>
  </si>
  <si>
    <t>Webpage - Dow’s Compliance and Reporting ProcessEnvironmental, Social and Governance Report 2020Webpage - Ethics Point</t>
  </si>
  <si>
    <t>https://corporate.dow.com/en-us/about/legal/conduct/human-rights.htmlhttps://corporate.dow.com/documents/about/066-00338-01-2020-esg-report.pdfhttps://secure.ethicspoint.com/domain/media/en/gui/23573/index.html</t>
  </si>
  <si>
    <t>The company indicates it has one or more  channel(s)/mechanism(s) to raise complaints or concerns related to the company. On visiting the website, it is clear that the channel is open for anyone to make a report and there is a choice for the complainant to either remain anonymous or identify themselves. [Webpage- Ethics Point]</t>
  </si>
  <si>
    <t>To summarize: Matters by Year 2022 2021 2020 # of matters reported that warranted investigation 338 316 314 # Substantiated 110 107 108 The three most common issue types for substantiated matters in 2022 were discrimination, privacy, and respect and responsibility. The four most common corrective or disciplinary actions for substantiated matters in 2022 were coaching, loss of remuneration, termination and written or verbal warning.</t>
  </si>
  <si>
    <t>2022 Progress Report</t>
  </si>
  <si>
    <t>https://corporate.dow.com/content/dam/corp/documents/about/066-00432-01-2022-progress-report.pdf</t>
  </si>
  <si>
    <t>Employee Engagement Employee engagement is ingrained in the cultural fabric of Dow. Throughout the year, employees have opportunities to participate in surveys, internal online social platforms, intranet postings, town hall meetings, webinars and other mechanisms. Disciplined annual and quarterly Voice surveys are conducted to collect the “voice of the employees.” This feedback is used to launch initiatives that improve the employee experience. Dow’s 10 employee resource groups (ERGs) have over 57% of employees engaged, helping instill a sense of belonging in daily interactions. These ERGs offer programming that is meaningful and relevant to employees.</t>
  </si>
  <si>
    <t>Accountability Dow expects our supply chain partners to maintain necessary documentation to demonstrate compliance with the principles stipulated in this Supplier Code and reserves the right to assess, monitor and audit suppliers’ compliance with this Supplier Code. Collaboration with suppliers who are not in compliance with this Supplier Code may be terminated and/or precluded from consideration of future business. Suppliers must promptly implement corrective actions. Dow may assess compliance via organizations like “Together for Sustainability” (TfS) – an initiative of multinational chemical companies to engage their supply chains and other stakeholders to advance sustainable development. We expect our suppliers to cooperate with such requests should they arise.// Prevent harassment and abuse of labor Mandatory Suppliers will ensure that their employees are not subjected to psychological, verbal, sexual or physical harassment, bullying, or any other form of abuse and will comply with all applicable laws on harassment and abuse of employees. Reports of harassment, bullying, and/or abuse will be treated seriously and respectfully. Employees reporting non-compliance to these aspects should not suffer retaliation and be provided with transparent, fair and confidential procedures that result in swift, unbiased and fair resolution of difficulties which may arise as part of the process. | Do not discriminate Mandatory Suppliers will not discriminate in any condition of employment on the basis of age, race, color, national origin, sex, sexual orientation, gender identity or expression, physical or mental disability, religion, union membership, military or veteran status, marital or familial status, or any other personal characteristic unrelated to job performance or other factor protected by applicable law.</t>
  </si>
  <si>
    <t>Code of Business Conduct for Suppliers</t>
  </si>
  <si>
    <t>https://corporate.dow.com/content/dam/corp/documents/legal/674-00108-01-dow-code-of-business-conduct-for-suppliers.pdf</t>
  </si>
  <si>
    <t>EXECUTIVES 27.6%.</t>
  </si>
  <si>
    <t>Global representation of women improved to 29.5% in 2022 from 28.9% in 2021 and global representation of women in leadership increased to 36.3% in 2022 from 35.3% in 2021.</t>
  </si>
  <si>
    <t>MANAGERS 36.7%.</t>
  </si>
  <si>
    <t>Women 28.9% 36.7% 33.8% 27.6% 29.5%.</t>
  </si>
  <si>
    <t>The company offers development programmes for women employees such as female sponsorship program.</t>
  </si>
  <si>
    <t>One of our top priorities is developing diverse talent and equipping leaders and employees with the tools they need to succeed. We have a wide range of professional development programs that support the growth and meet the career aspirations of our employees, including the following: EMEAI Female Sponsorship Program Dow launched a second wave of the Female Sponsorship Program in EMEAL This program is specifically designed to help accelerate Dow’s female talent for senior management levels and to take on critical leadership roles. The self-nominated candidates are evaluated based on various criteria, including career aspirations, commitment to professional growth and demonstration of Dow’s cultural attributes: Trust, Transparency, Empowerment and Accountability. During each wave of the program, 60+ women from the EMEAI region are matched with senior Dow leaders (sponsors) for engagement and coaching sessions for two years. The program also includes two online professional developmental components: INSEAD Executive | Education Program and the SWE Advance Learning Center. This program is playing a significant role in increasing female job satisfaction and retaining talent in the region. Results for Cohort 2 (2020-2022) included’: 28% of participants were promoted 43% of participants increased their scope of responsibilities 42% of participant subset said that the tools available to them directly support their development 1 This data reflects the numbers for the employees as part of the INSEAD-SWE streams.</t>
  </si>
  <si>
    <t>Comment: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0956782 0956782 2020 EMPLOYER INFORMATION REPORT EEO-1 CONSOLIDATED REPORT DOW CHEMICAL COMPANY GLOBAL DOW CENTER 2211 H. H. DOW WAY MIDLAND, MI 48674 DOW CHEMICAL COMPANY GLOBAL DOW CENTER 2211 H. H. DOW WAY MIDLAND, MI 48674 EIN= 381285128 1- Y 2- Y 3- Y DUNS= 004672333 NAICS: 325180 - Other Basic Inorganic Chemical Manufacturing 13 52 285 306 7 4 37 429 0 5 1138 1144 0 24 186 79 5 59 3 31 0 0 387 380 40 720 2861 2596 123 69 472 2288 0 21 9190 9525 1 48 193 237 10 9 29 525 0 0 1052 1053 0 0 4 0 0 1 0 4 0 0 9 9 6 61 477 35 6 1 5 26 0 0 617 611 0 4 4 16 0 0 4 15 0 1 44 42 0 7 39 28 2 0 5 57 0 0 138 117 15 361 1657 653 99 434 17 193 0 2 3431 3498 2 33 162 88 8 39 1 72 0 0 405 408 0 0 2 1 0 0 0 0 0 0 3 3 0 37 234 24 7 4 1 2 0 0 309 308 0 0 7 4 0 3 1 3 0 0 18 17 0 1 20 8 0 4 1 5 0 0 39 35 77 1348 6131 4075 267 627 576 3650 0 29 16780 17150.</t>
  </si>
  <si>
    <t>2020 EMPLOYER INFORMATION REPORT EEO-1</t>
  </si>
  <si>
    <t>https://corporate.dow.com/documents/human-resources/165-02172-01-equal-employment-opportunity-2020-employer-information-report.pdf</t>
  </si>
  <si>
    <t>Voluntary Turnover by Gender Men 1,034 860 4.0% 3.4% Women 454 399 4.2% 4.0% Not Disclosed 0 0.0%// Involuntary Turnover by Gender Men 669 1,183 2.6% 4.7% Women 180 310 1.7% 3.1% Not Disclosed 0 0.0%.</t>
  </si>
  <si>
    <t>Suppliers will respect employees’ lawful right of free association, as well as their lawful right to join, form or not to join a labor union or otherwise engage in collective bargaining.' [Code of Business Conduct for Suppliers 2020, PDF-1]</t>
  </si>
  <si>
    <t>Code of Business Conduct for Suppliers 2020</t>
  </si>
  <si>
    <t>The company discloses the global female pay to male pay ratio. [Environmental, Social and Governance Report 2020, 131] However, the company discloses the global female pay to male pay ratio for its operating locations, it does not do so for its total direct operations workforce for each employee category, by significant locations of operation and job level.</t>
  </si>
  <si>
    <t>https://corporate.dow.com/documents/about/066-00338-01-2020-esg-report.pdf</t>
  </si>
  <si>
    <t>Parental Leave Policy Dow’s global parental leave policy provides a minimum of 16 weeks of paid time-off to all parents – birthing, non-birthing and adoptive, regardless of gender. This policy provides parents equal time away from work to bond with their child.</t>
  </si>
  <si>
    <t>Dow’s global parental leave policy provides a minimum of 16 weeks of paid time-off to all parents – birthing, non-birthing and adoptive, regardless of gender. This policy provides parents equal time away from work to bond with their child.</t>
  </si>
  <si>
    <t>The project team identified barriers to accessibility that people face and developed recommendations to overcome these challenges. Among the improvements were inclusive accessibility options to sites and facilities, new and updated lactation rooms, and other enhancements depending on the needs of the site.</t>
  </si>
  <si>
    <t>The company offers other family support to its employees such as family caregiver leave.</t>
  </si>
  <si>
    <t>Family Caregiver Leave Policy The family caregiver leave policy provides employees up to three weeks of paid time-off to care for family members who are sick or injured.</t>
  </si>
  <si>
    <t>Workday start and end times are flexible.</t>
  </si>
  <si>
    <t>Our Benefits</t>
  </si>
  <si>
    <t>https://corporate.dow.com/en-us/careers/work-at-dow/benefits.html</t>
  </si>
  <si>
    <t>Teleworking Working from a remote location one or more days a week.</t>
  </si>
  <si>
    <t>We maintain a safe and healthy work environment and are committed to eliminating work-related injuries and illnesses. We all share the responsibility to make safety and health a daily priority. We support each other in actions to live safely and in good health by utilizing available resources and observing recommended practices. We take corrective action in a timely manner when we become aware of an unsafe or hazardous situation.' [Code of Conduct 2020, 7]'At Dow, protecting people and the environment will be a part of everything we do and every decision we make. Each employee has a responsibility in ensuring that our products and operations meet applicable government or Dow standards, whichever is more stringent. Our goal is to eliminate all injuries, prevent adverse environmental and health impacts, reduce waste and emissions and promote resource conservation at every stage of the life cycle of our products.' [Webpage-Environment, Health and Safety Policy] 'At the local level, employees participate in incident root cause investigations, “fresh eyes” assessments, internal audits and numerous other continuous improvement activities. In most cases, these committees meet at least monthly with the primary purpose of reviewing and acting upon worker safety data and concerns, and developing implementation plans for new or improved government or company health and safety requirements.' [Webpage-Employee health and safety]</t>
  </si>
  <si>
    <t>Code of Conduct 2020Webpage-Environment, Health and Safety PolicyWebpage-Employee health and safety</t>
  </si>
  <si>
    <t>https://corporate.dow.com/content/dam/corp/documents/legal/437-00001-01-dow-code-of-conduct.pdfhttps://corporate.dow.com/en-us/about/legal/public-policy/global/environment-health-safety.htmlhttps://corporate.dow.com/en-us/esg/report/health-and-safety/employee-health-and-safety.html</t>
  </si>
  <si>
    <t>HEALTHY PEOPLE: DESTIGMATIZING MENTAL HEALTH We are working to destigmatize mental health by providing resources that help employees deal with personal or work-related challenges. In 2022, we continued to expand mental health resources. For example: • Our MeQuilibrium partnership powered by Virgin Pulse provides a free, digital tool on our Dow Well-Being Portal to help employees manage their emotional resilience. More than 8,500 employees, or 23% of the eligible population, are enrolled to use MeQuilibrium. • The Employee Assistance Program (EAP) is a tool for employees to use in maintaining positive mental health and helping them navigate life’s challenges. Available in all regions, EAP services are available 24/7, 365 days a year, offering free confidential, professional guidance and support for employees and their dependents. • We continued to analyze the health of our population through our medical questionnaires that also focus on mental and lifestyle health. This strategy has opened a line of communication between employees and occupational health providers, better equipping our workers with resources and access to the support they might need.</t>
  </si>
  <si>
    <t>Dow’s commitment to sustainability includes efficient use of resources, respect for the environment and safe and healthy workplaces. Dow is committed to Responsible Care and expects its suppliers to make similar commitments to continuously improve their environmental, health and safety performance. Respect the Environment: Suppliers will comply with all applicable environmental laws. Suppliers will have systems in place to ensure safe management of waste, air emission and wastewater discharges. Dow will favour suppliers who seek ways to minimize the use of nonrenewable resources, use all resources more efficiently and minimize the environmental impact of their operations. Protect Health and Safety: Suppliers will comply with all applicable workplace health and safety laws. Suppliers will provide a safe and healthy workplace for their employees, including appropriate controls, training, work procedures and personal protective equipment.' [Code of Business Conduct for Suppliers 2020, PDF-1]</t>
  </si>
  <si>
    <t>The company expects its suppliers to self-monitor their compliance with the code, however, it does not disclose how it monitors the health and safety performance of its business relationships.</t>
  </si>
  <si>
    <t>In addition to the legal standards mentioned in this Code, suppliers will comply with all other applicable laws in the provision of products or services to Dow. Dow expects suppliers to implement systems and controls to promote compliance with applicable laws and the principles set forth in this Code, including policies, training, monitoring and auditing mechanisms. Suppliers should also apply these or similar principles to the subcontractors and suppliers they work with in providing goods and services to Dow.' [Code of Business Conduct for Suppliers 2020, PDF-1]</t>
  </si>
  <si>
    <t>We promote an environment of mutual respect by prohibiting discrimination and harassment (including sexual harassment) and unprofessional behavior. Our Respect &amp; Responsibility Policy demonstrates our commitment to preventing all inappropriate conduct in the workplace, including discrimination and harassment (including sexual harassment). o Sexual harassment is a particularly harmful form of inappropriate conduct. It can include unwelcome flirtations or sexual advances, requests for sexual favors, unsolicited physical contact, and offensive verbal, visual or physical conduct of a sexual nature. It can also include inappropriate pictures, posters, screen savers, videos or email messages. o Bullying and mobbing are unacceptable. This includes any aggressive, abusive, intimidating or violent behavior that may create a hostile work environment. | ADMINISTRATION OF THE CODE We are committed to maintaining an environment where compliance with the law and this Code is expected. This expectation begins with each employee and extends to our customers, suppliers, business partners, shareholders and regulators. The Office of Ethics and Compliance is responsible for Code administration, with oversight by the General Counsel and the Audit and Governance Committees of the Board of Directors.</t>
  </si>
  <si>
    <t xml:space="preserve">https://corporate.dow.com/content/dam/corp/documents/legal/437-00001-01-dow-code-of-conduct.pdf ; </t>
  </si>
  <si>
    <t>https://corporate.dow.com/content/dam/corp/documents/legal/437-00001-01-dow-code-of-conduct.pdf</t>
  </si>
  <si>
    <t>The company has been a signatory of Women’s Empowerment Principles since 26th February, 2015. [Webpage - WEPs Signatories]</t>
  </si>
  <si>
    <t>https://www.drreddys.com/media/1066091/sustainability-report-fy-2020-21.pdf</t>
  </si>
  <si>
    <t>The company discloses a website, an email address, phone number and mail address for reporting grievances accessible to all employees, customers, and others. Also, on visiting the website, it is clear that the complainant has an option to either remain anonymous or able to identify themselves.</t>
  </si>
  <si>
    <t>If you see or suspect any unlawful or unethical behaviour, actual or suspected violation of this Code or fraud, or any possible violation of our policies or procedures, or any other conduct that is unprofessional, inappropriate, and unethical or conflicts with a general understanding of what is right and wrong, you need to speak up and ask for help.' [Code of Business Conduct &amp; Ethics 2021, 6]'You may raise concern by: Accessing [...] The link can be accessed through intranet and Company’s website. ; Calling on the hotline number. List of hotline numbers are available in ‘Raise a Concern by Phone’ [...] ; Writing to complianceofficer [...] ; By Post / Courier to: Chief Compliance Officer / Chief Ombudsperson,[....] When you report your concern, you may choose to remain anonymous, wherever allowed by local laws. However, you are encouraged to identify yourself, as doing so can help resolve the situation, especially if we need to follow up for additional information. When you identify yourself, we will make every reasonable effort to keep your identity confidential.' [Code of Business Conduct &amp; Ethics 2021, 7]'All employees and third parties are obligated to report any actual or potential violations of COBE, policies and procedures of the Company, any applicable laws and regulations or any other unprofessional and inappropriate conduct.' [Webpage - Ombudsperson Policy]</t>
  </si>
  <si>
    <t>Code of Business Conduct &amp; Ethics 2021Webpage - Ombudsperson PolicyWebpage - Raising Concerns</t>
  </si>
  <si>
    <t>https://www.drreddys.com/investors/governance/ombudsperson-policy/https://secure.ethicspoint.eu/domain/media/en/gui/107510/report.html</t>
  </si>
  <si>
    <t>The company discloses a website, an email address, phone number and mail address for reporting grievances accessible to all employees, customers, and others. Also, on visiting the website, it is clear that the hotline is open for anyone to make a report and the complainant has an option to either remain anonymous or able to identify themselves.</t>
  </si>
  <si>
    <t>NUMBER OF COMPLAINTS ON THE FOLLOWING MADE BY EMPLOYEES AND WORKERS CATEGORY FY 2022-23 FY 2021-22 FILED DURING THE YEAR PENDING RESOLUTION AT THE END OF YEAR REMARKS FILED DURING THE YEAR PENDING RESOLUTION AT THE END OF YEAR REMARKS Sexual Harassment 19 6 - 14 2 - Discrimination at workplace 15 - - 10 - - Child Labour - - - - - - Forced Labour/ Involuntary Labour - - - - - - Wages - - - - - - Other human rights related issues - - - - - -.</t>
  </si>
  <si>
    <t>Integrated Report_2022-2023</t>
  </si>
  <si>
    <t>https://www.drreddys.com/cms/cms/sites/default/files/2023-07/Dr.%20Reddy%E2%80%99s%20Integrated%20Annual%20Report%202022-23_0.pdf</t>
  </si>
  <si>
    <t>EMPLOYEE ENGAGEMENT We ensure that there are structured and periodic communications with our employees on matters related to the business environment, Company affairs, people-related matters and recent developments. We aim to be a listening organisation to our colleagues globally through employee surveys, and more recently AI-powered chatbots such as Amber, and initiatives such as Guru. We provide the latest and updated information on company and industry developments, avenues for employee voice, capability building, rewards and recognition.</t>
  </si>
  <si>
    <t>Audits and Assessments Dr.Reddy’s personnel may visit (and/or engage an external monitor to visit) Supplier’s facilities, with or without notice, to assess compliance with this SCOC and to audit Supplier’s wage, hour, payroll, and other worker records and practices. // Fair Treatment Suppliers must be committed to a workplace free of harassment and should not threaten workers with or subject them to harsh or inhumane treatment, including sexual harassment, sexual abuse, corporal punishment, mental coercion, physical coercion, verbal abuse or unreasonable restrictions on entering or exiting company provided facilities. | Non discrimination Suppliers shall not, discriminate or make distinction, exclude or give preference on the basis of race, colour, age, gender, sexual orientation, ethnicity, disability, religion, political affiliation, union membership, national origin, or marital status, in hiring and employment practices such as applications for employment, promotions, rewards, access to training, job assignments. | Freedom to express oneself Suppliers must respect the right of workers to associate freely, form and join workers organizations of their own choosing, seek representation, and bargain collectively, as permitted by and in accordance with applicable laws and regulations. Suppliers shall not discriminate with respect to employment based on union membership and, in particular, shall not make employment subject to the condition that the worker relinquish union membership or cause of dismissal for not joining in the union.</t>
  </si>
  <si>
    <t xml:space="preserve">https://www.drreddys.com/cms/cms/sites/default/files/static/supplier-code-of-conduct-new.pdf ; </t>
  </si>
  <si>
    <t>https://www.drreddys.com/cms/cms/sites/default/files/static/supplier-code-of-conduct-new.pdf</t>
  </si>
  <si>
    <t>https://www.drreddys.com/our-story/leadership/board-of-directors/</t>
  </si>
  <si>
    <t>Key Management Personnel (KMPs) 3 0 0.</t>
  </si>
  <si>
    <t>16% representation of women in leadership.</t>
  </si>
  <si>
    <t>EMPLOYEES 18. DETAILS AS AT THE END OF FINANCIAL YEAR: A EMPLOYEES AND WORKERS (INCLUDING DIFFERENTLY ABLED): SR.NO PARTICULARS TOTAL MALE FEMALE OTHERS NO. % NO. % NO. % Employees 1 Permanent 24,832 20,033 80.7 4,792 19.3 7 0.0 2 Other than permanent 6,939 4,686 67.5 2,244 32.3 9 0.1 Total 31,771 24,719 77.8 7,036 22.1 16 0.1.</t>
  </si>
  <si>
    <t>The company offers development programmes for women employees such as female leadership development programme.</t>
  </si>
  <si>
    <t>Through our flagship female leadership development programme Chrysalis, mentoring initiatives, representation in external forums and coaching programs, we are invested in career development for women leaders.</t>
  </si>
  <si>
    <t>TURNOVER RATE FOR PERMANENT EMPLOYEES AND WORKERS PARTICULARS FY 2022-23 FY 2021-22 FY 2020-21 MALE FEMALE OTHERS TOTAL MALE FEMALE OTHERS TOTAL MALE FEMALE OTHERS TOTAL Permanent Employees (%) 21.1 19.2 42.9 20.8 20.5 21.4 27.3 20.6 19.8 18.1 9.1 19.5 Permanent workers (%) 23.6 44.7 0.0 24.9 21.8 28.6 0.0 22.2 33.7 15.4 0.0 32.7.</t>
  </si>
  <si>
    <t>The company expects its suppliers to respect the right to freedom of association and collective bargaining with applicable laws and regulations, however, it does not describes how it works to support the practices of its business relationships in relation to freedom of association and collective bargaining.</t>
  </si>
  <si>
    <t>Suppliers must respect the right of workers to associate freely, form and join workers organizations of their own choosing, seek representation, and bargain collectively, as permitted by and in accordance with applicable laws and regulations.' [Supplier Code of Conduct 2021, 5]</t>
  </si>
  <si>
    <t>https://www.drreddys.com/media/985565/supplier-code-of-conduct-new.pdf</t>
  </si>
  <si>
    <t>Maternity Benefits All women employees of our company, can avail fully paid maternity leave up to 26 weeks. Several options for support for new mothers are extended to help them transition back into the professional track smoothly.</t>
  </si>
  <si>
    <t>https://careers.drreddys.com/#!/</t>
  </si>
  <si>
    <t>PERMANENT EMPLOYEES GENDER RETURN TO WORK RATE Male 99.4 Female 98.4 Others 0 Total 99.3. | PERMANENT EMPLOYEES RETENTION RATE GENDER Male 84.0 Female 80.9 Others 0 Total 83.4.</t>
  </si>
  <si>
    <t>Paternity Benefits Fathers provide critical support in childcare, especially in the first few days after the birth of a child and our paternity leave policy is for all new fathers to be by their families during this time.</t>
  </si>
  <si>
    <t>The company offers childcare or childcare support to its employees such as crèche facility.</t>
  </si>
  <si>
    <t>Child Care Support The company gives the choice to bring your child to work and use the crèche facility to take care of your child as you work. We want you to work without worrying about your child while you bring expensive medicines within reach.</t>
  </si>
  <si>
    <t>Family Care Leave Benefit At times, the demands of family might come to the forefront and require your undivided attention. To help you help your loved ones, we give the provision of a long-term family care leave.</t>
  </si>
  <si>
    <t>Flexible Working Hour Support If you can't make it on time, then you can work outside it. Depending on the nature of your role, you can plan your work timings to suit your personal commitments.</t>
  </si>
  <si>
    <t>There are some roles that require you to be onsite. In certain exigencies or certain kind of roles where work from home is a requirement, we decide on case to case basis. However, we do support you if you have important family / medical problems to take care of. To the extent that we can, you are provided with options to manage and plan your work schedule through stay at home options and flexi hours. We also have a facility of Part Time Work.</t>
  </si>
  <si>
    <t>We are committed to providing a safe and healthy work environment for everyone who works at or visits our facilities. Each of us must be aware of the Safety, Health and Environmental (SHE) requirements in our areas and where required must actively support the organization in establishing strict adherence to SHE standards and procedures.' [Code of Business Conduct &amp; Ethics 2021, 25]</t>
  </si>
  <si>
    <t>Code of Business Conduct &amp; Ethics 2021</t>
  </si>
  <si>
    <t>https://www.drreddys.com/media/983676/cobe-booklet-v40.pdf</t>
  </si>
  <si>
    <t>We continue to focus on holistic well-being at the organisation level through workshops, daily wellness sessions covering meditation, yoga, and pranayama, and platforms to allow employees access to counselling for their mental well-being. We are strengthening our focus on condition management through the MyHealth Index (MHI), which tracks the health parameters of employees who are enrolled on a yearlong journey of health improvement. MHI is currently operating for around 8,100 employees in FTO 2 and 3, FTO HO, FTO 7 and 9, Biologics, and IPDO.</t>
  </si>
  <si>
    <t>The Supplier shall ensure a safe and healthy working environment for all employees working at their sites. The Supplier are expected to develop a Health and Safety (HS) organization to define, implement and follow-up on an HS policy and HS Management System that includes compliance with the applicable local and national regulations.' [Supplier Code of Conduct 2021, 6]'We encourage suppliers and vendors also to adopt safe, healthy and environmentally responsible practices.' [Safety Health and Environment Policy 2020, PDF - 1]</t>
  </si>
  <si>
    <t>Supplier Code of Conduct 2021Safety Health and Environment Policy 2020</t>
  </si>
  <si>
    <t>https://www.drreddys.com/media/985565/supplier-code-of-conduct-new.pdfhttps://www.drreddys.com/media/888147/she-policy-document-24-07-2020.pdf</t>
  </si>
  <si>
    <t>The Supplier shall ensure a safe and healthy working environment for all employees working at their sites. The Supplier are expected to develop a Health and Safety (HS) organization to define, implement and follow-up on an HS policy and HS Management System that includes compliance with the applicable local and national regulations.' [Supplier Code of Conduct 2021, 7]'The SCOC defines minimum nonnegotiable standards that Dr. Reddy's asks its suppliers and service providers to respect and adhere to when conducting business with Dr. Reddy's. It is the suppliers' responsibility to disseminate, educate and exercise diligence to ensure compliance with this SCOC by its directors, employees, agents, and sub-tier suppliers. We are also using PSCI's audit template as a robust basis for auditing suppliers. Our principles from our supplier code of conduct include ethics, labour and human rights, wages and benefits, health and safety, environment, management systems, bribery and corruption, international trade compliances and sanctions, and personal data protection.' [Sustainability Report 2020-21, 24]'We conduct supplier risk assessments to ensure the sustainability and stability of our suppliers. Our supplier risk assessment framework is aligned to PSCI (Pharmaceutical Supply Chain Initiative) Principles, covers organizational and supplier sustainability risks, and is carried out by an independent external agency that includes a physical inspection of the selected supplier.' [Sustainability Report 2020-21, 51]'All critical business partners contributing to 80% of the sales value must undergo assessment and reassessment at a fixed frequency depending on the sourcing category. A supplier may be classified as high risk depending on their sustainability, and/or the severity of observations during on-site quality audits [...]  This helps us prioritize our efforts and support the suppliers in making improvement plans. If through such audits, red flag issues (e.g., compliance, health, safety, systems, etc.) are identified, the results are communicated to Dr. Reddy's sourcing team and the sourcing team further carries out the site visits.' [Sustainability Report 2020-21, 51]</t>
  </si>
  <si>
    <t>Supplier Code of Conduct 2021Sustainability Report 2020-21</t>
  </si>
  <si>
    <t>https://www.drreddys.com/media/985565/supplier-code-of-conduct-new.pdfhttps://www.drreddys.com/media/1066091/sustainability-report-fy-2020-21.pdf</t>
  </si>
  <si>
    <t>Freedom from Workplace Harassment Harassment in the workplace is behavior that is unwelcome and offensive to others, or that disrupts their work. Our conduct at work place and at company-sponsored and related functions must be respectful at all times. We do not tolerate any form of harassment, including demeaning, insulting or intimidating remarks or behavior. We also need to abide by the laws in the various countries that we operate regarding workplace harassment including sexual harassment. Our Responsibilities Help create a work environment free of hostility and harassment. Understand that inappropriate comments of a sexual nature or any other sexually offensive behavior will not be tolerated. If possible, be direct, speak up and tell a person if you are upset by his or her actions or language; explain why and ask him or her to stop. Make a formal complaint if the matter is serious or if you are uncomfortable taking a direct approach. Even if you believe your acts or words are innocent, if someone says you are offending them and asks you to stop, do so immediately. Preventing Workplace Violence Workplace violence in all its forms will not be tolerated at Dr. Reddy’s. This includes any form of hostile physical contact, intimidation, threats, violence or possession of weapons of any kind while on company premises or at a company-sponsored event or while representing the company outside. | G.V. Prasad Co-Chairman and Managing Director.</t>
  </si>
  <si>
    <t>https://www.drreddys.com/cms/cms/sites/default/files/2021-11/cobe-booklet-v40.pdf</t>
  </si>
  <si>
    <t>The company discloses that it expects its suppliers to develop a credible third party grievance procedures for farm workers to raise suggestions, complaints and grievances in a confidential and safe manner. However, the company does not clearly disclose about the anonymity of the grievance procedures. Also, no evidence found that the company discloses channel/mechanism to raise complaints or concerns related to the company.</t>
  </si>
  <si>
    <t>These Standards apply to all workers in our supply chain, with no distinction. Our implementation effort of these Standards will focus on providing protection to the most vulnerable employees of our enterprise, particularly those workers who are migrant and work on a seasonal basis.' [Webpage - Labor Standards]_x000D_
_x000D_
'The employer shall provide a formal documented procedure for workers to raise suggestions, complaints and grievances in a confidential and safe manner.' [Webpage - Labor Standards]</t>
  </si>
  <si>
    <t>Webpage - Labor Standards</t>
  </si>
  <si>
    <t>https://www.driscolls.com/about/thriving-workforce/standards</t>
  </si>
  <si>
    <t>The company discloses that it expects its suppliers to develop a credible third party grievance procedures for farm workers to raise suggestions, complaints and grievances in a confidential and safe manner. However, the company does not clearly disclose about the anonymity of the grievance procedures. Also, no evidence found that the company indicates that it has channel/mechanism, or participates in a shared mechanism, accessible to all external individuals and communities who may be adversely impacted by the company (or individuals or organizations acting on their behalf or who are otherwise in a position to be aware of adverse impacts), to raise complaints or concerns.</t>
  </si>
  <si>
    <t>https://www.driscolls.com/about/careers/total-rewards#paid-time-off</t>
  </si>
  <si>
    <t>The company's audit process only screens for 2 gender-related issues among its suppliers: sexual harassment and discrimination.</t>
  </si>
  <si>
    <t>NO HARASSMENT &amp; ABUSE
9.1 Strictly prohibit the use of verbal, physical, or psychological threats and abuse or harassment of any kind, sexual or otherwise.//Driscoll´s will ensure implementation of these Standards across the globe. Implementation will include site assessments and third party audits. | NO DISCRIMINATION 
7.1 Discrimination in any form is prohibited and workers shall be treated with respect and dignity. There shall be no discrimination against any worker or prospective employee in hiring, wages, benefits or any other capacity on the basis of race, creed, color, national or ethnic origin, gender, age, disability, union or political activity, marital status, pregnancy, religious views or sexual orientation.//Driscoll´s will ensure implementation of these Standards across the globe. Implementation will include site assessments and third party audits. | NO DISCRIMINATION 
7.1 Discrimination in any form is prohibited and workers shall be treated with respect and dignity. There shall be no discrimination against any worker or prospective employee in hiring, wages, benefits or any other capacity on the basis of race, creed, color, national or ethnic origin, gender, age, disability, union or political activity, marital status, pregnancy, religious views or sexual orientation.//Driscoll´s will ensure implementation of these Standards across the globe. Implementation will include site assessments and third party audits. | Driscoll´s will ensure implementation of these Standards across the globe. Implementation will include site assessments and third party audits. //
NO DISCRIMINATION 
7.1 Discrimination in any form is prohibited and workers shall be treated with respect and dignity. There shall be no discrimination against any worker or prospective employee in hiring, wages, benefits or any other capacity on the basis of race, creed, color, national or ethnic origin, gender, age, disability, union or political activity, marital status, pregnancy, religious views or sexual orientation.</t>
  </si>
  <si>
    <t>Workforce Standard</t>
  </si>
  <si>
    <t>GROW YOUR CAREER
We grow when you grow -- it’s a win win combination. Driscoll’s offers employees at all levels opportunities to acquire business skills and job and leadership competencies through our Educational Reimbursement Program, professional career development, goal setting, short-term stretch assignments, and rotation programs. We are also committed to promoting from within and provide career milestone recognition awards. It’s important for us to build both your career and earning potential.</t>
  </si>
  <si>
    <t xml:space="preserve">Family is important to you—and us. Driscoll’s is pleased to offer paid parental leave
benefits to ensure moms and dads have time off to bond with a new child due to birth,
adoption, or foster care placement. We are here to support you and your growing family.
</t>
  </si>
  <si>
    <t>PAID TIME OFF
We understand it’s important to take time to refresh, rejuvenate, spend time with family and friends (and furry friends too!) during the year and for important occasions throughout the year. In addition to paid holidays, we offer paid vacation to all employees.
Family is important to you—and us. Driscoll’s is pleased to offer paid parental leave benefits to ensure moms and dads have time off to bond with a new child due to birth, adoption, or foster care placement. We are here to support you and your growing family.</t>
  </si>
  <si>
    <t>The company discloses that its suppliers should provide a safe and hygienic working environment to its workers.</t>
  </si>
  <si>
    <t>These Standards apply to all workers in our supply chain, with no distinction. Our implementation effort of these Standards will focus on providing protection to the most vulnerable employees of our enterprise, particularly those workers who are migrant and work on a seasonal basis.' [Webpage - Labor Standards]_x000D_
_x000D_
'The employer shall provide a safe and hygienic working environment at all times, including during transport from and to the work place, when this is provided by the employer. Workplaces should be void of threats to workers’ health and precautions to prevent accident and injury should be taken. Employers shall comply with local laws and the Health &amp; Safety Appendix of these Standards. Workers shall receive regular and recorded health and safety training, and such training shall be repeated for new or reassigned workers.' [Webpage - Labor Standards]</t>
  </si>
  <si>
    <t>The company discloses that its employer shall provide a safe and hygienic working environment at all times, including during transport from and to the work place, when this is provided by the employer. Also, it discloses that it will ensure implementation of these Standards across the globe and will include site assessments and third party audits.</t>
  </si>
  <si>
    <t>These Standards apply to all workers in our supply chain, with no distinction. Our implementation effort of these Standards will focus on providing protection to the most vulnerable employees of our enterprise, particularly those workers who are migrant and work on a seasonal basis.' [Webpage - Labor Standards]_x000D_
_x000D_
'The employer shall provide a safe and hygienic working environment at all times, including during transport from and to the work place, when this is provided by the employer. Workplaces should be void of threats to workers’ health and precautions to prevent accident and injury should be taken. Employers shall comply with local laws and the Health &amp; Safety Appendix of these Standards. Workers shall receive regular and recorded health and safety training, and such training shall be repeated for new or reassigned workers.' [Webpage - Labor Standards]_x000D_
_x000D_
'Driscoll´s will ensure implementation of these Standards across the globe. Implementation will include site assessments and third party audits.' [Webpage - Labor Standards]</t>
  </si>
  <si>
    <t>NO HARASSMENT &amp; ABUSE
9.1 Strictly prohibit the use of verbal, physical, or psychological threats and abuse or harassment of any kind, sexual or otherwise</t>
  </si>
  <si>
    <t>The company states that it is a corporate member of the WISE (Women In Science and Engineering) campaign that promotes opportunities for women in STEM careers. Further, it states that it  has launched a new mid-level female career development Programme to accelerate the progression of female talent into senior leadership roles. However, the company does not has a public commitment to gender equality and women’s empowerment.</t>
  </si>
  <si>
    <t>It has been historically challenging to attract women into our industry, but we are determined to make progress. As a result of our targeted actions on graduate recruitment 2020 saw us achieve gender parity in our graduate offers. We are a corporate member of the WISE (Women In Science and Engineering) campaign that promotes opportunities for women in STEM careers and are working with our recruitment team to reach a broader audience, showcasing our female talent and demonstrating the diversity of opportunities available across the business.' [Sustainability Report 2021, 44]'During 2021/22 we will pilot and launch a new mid-level female career development Programme to accelerate the progression of female talent into senior leadership roles. We have also further extended mentoring and executive coaching support.' [Sustainability Report 2021, 44]</t>
  </si>
  <si>
    <t>https://www.dssmith.com/globalassets/corporate/sustainability/sustainability-report-2021-databook/sr_2021_pages.pdf</t>
  </si>
  <si>
    <t>We regularly assess the materiality of issues to ensure that our priorities remain aligned to those of our stakeholders. An assessment conducted in late 2019 was used to inform our Now and Next strategy, focusing on the issues that matter to our stakeholders and where we believe we can have the greatest impact. These were identified through dialogue with investors, customers and suppliers, competitors and peers, colleagues, NGO and pressure groups and regulators.' [Sustainability Report 2021, 59]</t>
  </si>
  <si>
    <t>The company provides a website, an email address and phone number for reporting grievances. On visiting the website, it is clear that the channel is open for anyone to make a report and there is a choice for the complainant to either remain anonymous or identify themselves.</t>
  </si>
  <si>
    <t>DS Smith is committed to the highest ethical standards in the way in which we engage with each other, our customers, employees, contingent workers, shareholders, suppliers and other stakeholders. […] The alternative ways to raise a concern contained within the Speak Up Policy are available to any stakeholder who might suspect an incident of malpractice, unethical behaviour or breach of local laws.' [Webpage - Speak Up Policy]'There may be circumstances where you feel unable to approach your line manager, HR Manager or employee representative and in these circumstances you can raise concerns (to the extent permitted by local law) via the external helpline. This confidential helpline is run in line with t h e DS Smith Group Data Protection Policy by our independent third party provider, to ensure that concerns about malpractice or unethical conduct in the workplace are properly raised and addressed. The helpline can be contacted on a free phone number or via their website. The helpline supports all the languages spoken across DS Smith. Alternatively you can contact the Group General Counsel and Company Secretary at or by post. Provided local law permits, you may remain anonymous, but you will be encouraged to provide your name and contact details to help facilitate the effectiveness of the subsequent investigation and to keep up to date with progress.' [Speak Up! Policy 2021, 7-8]'DS Smith will take all reasonable steps to ensure all persons raising concerns under this Policy and any supporting colleagues or relatives are not subjected to any harassment, victimisation, retaliation, detriment, discrimination or disciplinary action as a result of raising the action.' [Speak Up! Policy 2021, 6]</t>
  </si>
  <si>
    <t>Webpage - Speak Up PolicySpeak Up! Policy 2021Webpage - Integrity Line</t>
  </si>
  <si>
    <t>https://www.dssmith.com/investors/corporate-governance/policies/speak-up-policyhttps://www.dssmith.com/contentassets/3610f2c70fb94410978ac848cf19d4ef/speak-up_policy-march-2021.pdfhttps://dssmith.integrityline.org/</t>
  </si>
  <si>
    <t>’Speak Up!’ reports received, investigated and resolved 2022/23 2021/22 2020/21 2019/20 2018/19 ‘Speak Up!’ reports received, investigated and resolved 33 50 25 33 38 Reports relating to alleged HR incidents 28 45 19 29 32 Reports relating to alleged H&amp;S incidents 2 3 5 3 4 Reports relating to alleged fraud, bribery, corruption or other incidents 3 2 1 1 2.</t>
  </si>
  <si>
    <t>https://www.dssmith.com/globalassets/corporate/sustainability/sustainability-report-databook-2023/ds-smith-sustainability-report-2023-interactive.pdf</t>
  </si>
  <si>
    <t>A working environment that motivates and enables our workforce is critical to a continued positive customer experience. Understanding how people feel about working at DS Smith is an important part of our people agenda. Alongside surveys, we use several approaches to engage our people. During 2022/23, our leaders ran over 350 listening sessions with their teams to explore the results of our most recent employee survey in greater detail. Over 700 actions were taken to address feedback on topics such as communication, health and safety, customer focus, work organisation and inclusion.</t>
  </si>
  <si>
    <t>Assessing suppliers on sustainability We use EcoVadis to assess supplier performance, involving 100 per cent of our strategic suppliers. We proactively share scorecards with suppliers, developing Corrective Action Plans to address weaknesses on environmental, labour, human rights and ethical issues. This provides a clear view of the challenges and opportunities within our supply chain, allowing us to choose not to buy from suppliers whose performance is deemed inadequate.//Physical abuse or discipline, the threat of physical abuse, sexual or other harassment, verbal abuse or other forms of intimidation shall be prohibited.</t>
  </si>
  <si>
    <t xml:space="preserve">https://www.dssmith.com/globalassets/corporate/global-supplier-standards-pdf/ds-smith-global-supplier-standard.pdf ; </t>
  </si>
  <si>
    <t>The company reports that out of 10 board members, 3 are females. This constitutes the proportion of women on board as 30%. [Webpage - The Board of Directors]</t>
  </si>
  <si>
    <t>https://www.dssmith.com/investors/corporate-governance/board-of-directors#IainSimm</t>
  </si>
  <si>
    <t>FCA gender diversity reporting as at 30 April 2023: Number of board members* Percentage of the board Number of senior positions on the board (CEO, CFO, SID and Chair) Number in executive management Percentage of executive management Men 5 62.5% 4 10 76.9% Women 3 37.5% – 3 23.1%.</t>
  </si>
  <si>
    <t>https://www.dssmith.com/globalassets/corporate/annual-reports/2023-annual-report-singles.pdf</t>
  </si>
  <si>
    <t>Senior leadership2 % female 34.5.</t>
  </si>
  <si>
    <t>All employees % female 22.9*.</t>
  </si>
  <si>
    <t>We realise the potential of our people by creating a workplace in which everyone can develop their skills and ideas. The investment we make in developing our people focuses on ensuring that everyone has access and receives opportunities to learn, grow and flourish, both professionally and personally. By investing in learning, we develop our workforce with the skills for today and the future, improving employee satisfaction, engagement and performance. Enhancing the skills of our people enables them to realise their potential and enables us to succeed in an increasingly changing world. As a business with a strong focus on innovation, sustainability and digitisation, our learning and development portfolio has continued to evolve to provide timely, relevant and future-focused skills development. Ensuring we have the right skills to deliver our sustainability ambition, including on the circular economy, is critical to our success. We are actively investing in development to realise the potential of our people.</t>
  </si>
  <si>
    <t>Developing our future leaders is key to our growth ambition. We continue to partner with Saïd Business School for leadership development with over 200 leaders having attended the Global Leadership Programme or Aspire Programme over the last five years. Over 40 per cent of participants have been promoted and retention rates are significantly higher than the Company average.</t>
  </si>
  <si>
    <t>Employee turnover1 Percentage 16.99 16.09 13.39 14.64 13.84.</t>
  </si>
  <si>
    <t>The company require its suppliers to respects the rights of employees to freedom of assembly and association, however, it does not describes how it works to support the practices of its business relationships in relation to freedom of association and collective bargaining.</t>
  </si>
  <si>
    <t>It is a fundamental right of employees to have the freedom of association and collective bargaining. Suppliers must respect this by providing the right of its employees to freely establish or join labour organizations of their choice and freely bargain.' ['Global Supplier Standard 2021, 8]</t>
  </si>
  <si>
    <t>Global Supplier Standard 2021</t>
  </si>
  <si>
    <t>https://www.dssmith.com/globalassets/corporate/global-supplier-standards-pdf/global-supplier-standard_april-2021.pdf</t>
  </si>
  <si>
    <t>The company reports its mean and median gender pay gap of its UK operations. [UK Gender Pay Reporting 2021, PDF 1] However, the scope of the gender pay gap is limited to its UK operations only rather than a global scope. Also, the company does not disclose the ratio of the basic salary and remuneration of women to men in its total direct operations workforce for each employee category, by significant locations of operation.</t>
  </si>
  <si>
    <t>UK Gender Pay Reporting 2021</t>
  </si>
  <si>
    <t>https://www.dssmith.com/contentassets/3ceefa6447c24fa3a39af32adaf397ff/uk-gender-pay-report-mar-2021-final.pdf</t>
  </si>
  <si>
    <t>Suppliers must ensure wages and benefits paid to employees for a standard working week meet minimum national legal standard or industry benchmark standards (whichever is higher). In any event, wages must always be enough to meet basic needs and provide some discretionary income.'</t>
  </si>
  <si>
    <t>Health and safety is the top priority and DS Smith actively strives for the continuous improvement of health and safety in the workplace. DS Smith aims to provide a safe working environment for all its employees and to ensure the safety of others affected by its operations. It is the responsibility of all staff to ensure that they and all colleagues, contractors and visitors abide by the Group Health and Safety Policy.' [Code of Conduct 2015, 3]</t>
  </si>
  <si>
    <t>Code of Conduct 2015</t>
  </si>
  <si>
    <t>https://www.dssmith.com/globalassets/corporate/code-of-conduct-pdf/ds-smith-code-of-conduct.pdf</t>
  </si>
  <si>
    <t>The company discloses the number of fatalities, Lost Time Accidents (LTAs), Accident Frequency Rate (AFR) , Total Recordable Injury Rate (TRIR), Lost Time Injury (LTI) . [Sustainability Report 2021, 56] However, it does not disclose the main types of work-related injuries, the number of hours worked and high consequence work related injury rate.</t>
  </si>
  <si>
    <t>Health and mental well-being and occupational safety programmes We firmly believe that well-being is one of the cornerstones of a profitable, innovative and sustainable business. Our well-being framework is designed to enable our people to thrive, focusing on four key areas: • Taking the lead - Encouraging everyone to visibly and demonstrably set a positive example and champion well-being • Learning and Development - Providing knowledge and information to empower people to take ownership of their physical and mental well-being • Engagement - Working together, involving and including everybody to continuously improve health and well-being • Toolkits - Creating best practice tools to inspire and motivate positive and healthy people and workplaces.</t>
  </si>
  <si>
    <t>Suppliers must provide a safe and healthy working environment for their employees.' [Global Supplier Standard 2021, 8]</t>
  </si>
  <si>
    <t>The company discloses that it use Eco Vadis tool to monitor and assess the health and safety performance of its business relationships.</t>
  </si>
  <si>
    <t>Suppliers must establish a system or methods to monitor and report health and safety incidents and performance. Occupational health and safety incidents and performance must be managed and continuous improvement actions must be established by suppliers. Responsibility for the management of employees’ health and safety must be appointed to a management representative.' [Global Supplier Standard 2021, 8]'We require our suppliers to agree to the standards set out in our Global Supplier Standard (GSS). [...] We use Eco Vadis IQ to apply predictive intelligence to monitor supply chain risk. This tool enables us to identify suppliers, countries and categories that potentially pose risk within our supply chain and address the risk appropriately.' [Sustainability Report 2021, 39]'We assess supplier sustainability, involving 100 per cent of our strategic suppliers in our Programme so far. We proactively share scorecards with suppliers, developing Corrective Action Plans to address weaknesses on environmental, labour, human rights and ethical issues.' [Sustainability Report 2021, 39]</t>
  </si>
  <si>
    <t>Global Supplier Standard 2021Sustainability Report 2021</t>
  </si>
  <si>
    <t>https://www.dssmith.com/globalassets/corporate/global-supplier-standards-pdf/global-supplier-standard_april-2021.pdfhttps://www.dssmith.com/globalassets/corporate/sustainability/sustainability-report-2021-databook/sr_2021_pages.pdf</t>
  </si>
  <si>
    <t>DS Smith prides itself on building an inclusive culture free from unlawful discrimination, harassment and victimisation at work, which builds upon the talents and diversity within our international workforce. | Miles Roberts Group Chief Executive.</t>
  </si>
  <si>
    <t>https://www.dssmith.com/contentassets/b07303ca60f146c18b7c075724a70c47/code-of-conduct-2022-.pdf</t>
  </si>
  <si>
    <t>The company has been a signatory of WEPs since 14 October 2013. [Webpage - WEPs Signatories]</t>
  </si>
  <si>
    <t>Our DE&amp;I commitments for 2022–2025 are: 30% of our executives to be female. […] Global business and functional leadership teams to be at least 30% diverse in gender and nationality.' [Webpage - Diversity, Equity &amp; Inclusion]</t>
  </si>
  <si>
    <t>https://annualreport.dsm.com/ar2022/report-by-the-managing-board/people/diversity-equity-inclusion.html</t>
  </si>
  <si>
    <t xml:space="preserve">The company discloses an email address and a phone number, accessible to all workers to raise complaints or concerns related to the company. However, it is unclear that the complainants has an option to report complaints anonymously as the company indicates that if a person feels there is no other way than filing an anonymous report and applicable local law allows, it will always take appropriate protective action. Company feedback provides that while DSM allows anonymous complaints, in certain circumstances, in order to resolve the complaint adequately, this cannot be guaranteed. </t>
  </si>
  <si>
    <t>DSM is committed to providing our stakeholders with various means of reporting (potential) human rights violations. We believe that having proper grievance mechanisms in place is crucial to better identify and address (potential) violations at an early stage and act accordingly. We encourage our employees to raise any concerns – including human rights issues – to their managers, colleagues in Human Resources or trusted representatives. Where this is not considered appropriate, complaints can directly be made to the DSM Alert Officer. Under our whistle-blower policy, the Alert mechanism is available to all stakeholders, internal as well as external, who wish to voice a concern regarding breaches of our Code of Conduct or any of our policies.' [Human Rights Policy 2022, 4]_x000D_
_x000D_
'We recognize that individuals who observe a Breach, and wish to report it, will do so under assurance of confidentiality. We will handle all reports confidentially and we equally expect persons reporting a Breach to keep this confidential too. We do however acknowledge that in some situations the investigation process may reach a point where the person who reported the Breach needs to make a statement or provide further evidence. Under such circumstances, when maintaining someone’s privacy hinders finding the truth, we may not be able to guarantee full confidentiality to the reporting person. If a person feels there is no other way than filing an anonymous report and applicable local law allows for it, we will always take appropriate protective action.' [Whistleblower Policy 2021, 3]_x000D_
_x000D_
'As a general rule, persons should report Breaches first within their own working environment or organization. Open discussion with line management or the local HR business partner is the starting point. If reporting to line management is not possible, because it would be inappropriate or unfeasible, the report can be made at Level 2.' [Whistleblower Policy 2021, 3]_x000D_
_x000D_
'Level 2 Breaches are reported to the Alert Officer via the Alert website, by telephone or by e-mail.' [Whistleblower Policy 2021, 4]_x000D_
_x000D_
'Level 2 alerts: mail to: [...]· [...].' [Whistleblower Policy 2021, 7]</t>
  </si>
  <si>
    <t>Human Rights Policy 2022_x000D_
_x000D_
Whistleblower Policy 2021</t>
  </si>
  <si>
    <t>https://www.dsm.com/content/dam/dsm/corporate/en_US/documents/position-paper-human-rights.pdf_x000D_
_x000D_
https://www.dsm.com/content/dam/dsm/corporate/en_US/documents/whistleblowing-policy-and-procedure.pdf</t>
  </si>
  <si>
    <t>The company discloses an email address and a phone number, accessible to all the internal and external stakeholders to raise complaints or concerns related to the company. However, it is unclear that the complainants has an option to report complaints anonymously as the company indicates that if a person feels there is no other way than filing an anonymous report and applicable local law allows, it will always take appropriate protective action. DSM allows anonymous complaints. However, in certain circumstances, in order to resolve the complaint adequately, this cannot be guaranteed.</t>
  </si>
  <si>
    <t>We apply zero-tolerance consequence management to violations of the Code. Under our whistleblower procedure (DSM
Alert), most (potential) violations are reported to and dealt with by local line management. Where this is not considered
appropriate, complaints can directly be made to the DSM Alert Officer. In both cases, consequence management practices
(such as official warning, temporary suspension, dismissal) are in place for substantiated violations to support compliance
with the Code. The DSM Alert Officer reports to the Managing Board and also reports independently to the Audit
Committee of the Supervisory Board twice a year. Any individual not employed by DSM who might wish to voice a concern
regarding violations of the Code may also contact the DSM Alert Officer via the company website.
In 2022, 22 Alert cases (reports of potential violations of the Code) were received by the DSM Alert Officer, four of which
were reported by an external party. This is at a level comparable with previous years. There were three potential bribery
and corruption cases, none of which were substantiated.
The table below gives an overview of all reported substantiated violations of the Code (including Alert cases), with a
breakdown by the People, Planet and Profit dimensions and region. Proven violations result in dismissal or other forms of
consequence management. In line with this policy, 53 employees were dismissed in 2022 on account of breaches of the
Code, national legislation, or local company regulations. In addition, 150 employees received another form of consequence
management. Compared to 2021, the number of dismissal cases slightly increased and the number of cases leading to
other forms of consequence management significantly increased. The broadening of the bottom of the so-called ‘incident
pyramid’ (significantly more minor incidents than major incidents) may be taken to indicate that the establishment of
Compliance Councils in China, India and the APAC region improved our reporting process.</t>
  </si>
  <si>
    <t>https://annualreport.dsm.com/ar2022/_assets/downloads/entire-dsm-ar22.pdf</t>
  </si>
  <si>
    <t>The Inclusion Index is a subset of items in the Employee Engagement (Pulse) Survey to specifically measure Inclusion. 
Inclusion is: “A working environment where all employees are a full and equal member of a team; where diverse 
perspectives are valued, and investment is made in their development; where people are respected and able to contribute 
as they are and not having to conform; where they can reach their potential, and where they can speak up without fear of 
retribution.”</t>
  </si>
  <si>
    <t>The company only screens for 1 gender-related issue among its suppliers such as gender based violence.</t>
  </si>
  <si>
    <t>We work with our strategic suppliers to further elevate sustainability. In addition to assessments, audits, and corrective 
action plans, we also support our employees and suppliers directly through raising awareness and providing training. 
Given the increasing importance of driving sustainable business, we have mandatory trainings on sustainable 
procurement, sustainability assessments and audits, and scope 3. Over the course of 2022, we started to revise our internal 
training material on scope 3. These trainings, together with training on how to coordinate assessments and audits, are 
mandatory for all DSM employees within the sourcing area. Going forward, DSM also recommends these trainings to a 
wider target audience, enabling cross-functional teams to support in tackling our scope 3 ambitions. The new online 
training will be rolled out over the course of 2023//ople: the social dimension
• Non-discrimination - suppliers do not
discriminate in any manner on the basis of
race, ethnic background, nationality, age,
religion, gender, sexual orientation or
disability.</t>
  </si>
  <si>
    <t>https://www.dsm.com/content/dam/dsm/suppliers/en/documents/supplier-code-of-conduct-en.pdf</t>
  </si>
  <si>
    <t>On its website, the company reports that out of 8 board members, 4 are female. The percentage of women on the board is 50%. [Webpage - Supervisory Board]</t>
  </si>
  <si>
    <t>https://www.dsm.com/corporate/our-company/management/supervisory-board.html</t>
  </si>
  <si>
    <t>% female 
Executives 26</t>
  </si>
  <si>
    <t>% female 
Management 33</t>
  </si>
  <si>
    <t xml:space="preserve">Workforce¹ ² 20,682 
Female:male ratio 31:69 </t>
  </si>
  <si>
    <t xml:space="preserve">'- Wo&amp;Men’s development program, a program designed to facilitate career development for our female (and male)
talents
- Mentoring program for women in operations and supply chain
</t>
  </si>
  <si>
    <t xml:space="preserve">Voluntary resignations (% total workforce) 7.6 
Total turnover (% total workforce) 13.0 </t>
  </si>
  <si>
    <t>The company expects its suppliers to respect its workers’ rights to freedom of association and collective bargaining. However, no evidence found that the company describes how it works to support the practices of its business relationships in relation to freedom of association and collective bargaining.</t>
  </si>
  <si>
    <t>Suppliers respect the right of their employees to freedom of association and collective bargaining.' [Supplier Code of Conduct 2020, PDF 2]</t>
  </si>
  <si>
    <t>The company discloses the gender pay gap which covers approximately 63% of its global employee base, however, no evidence found that the company discloses the ratio of the basic salary and remuneration of women to men in its total direct operations workforce for each employee category, by significant locations of operation.</t>
  </si>
  <si>
    <t>We continue to use the GRI 405-2 topic disclosure as guidance for calculating our gender pay gap. Our 2022 results showed a gender pay gap of 6% in favor of women, (female:male pay ratio of 106:100), a narrowing of the gap by 1 p.p. compared to 2021. This is mainly due to changes in the average salary of both genders, particularly in North America where we say the gap decrease by 2 p.p., and headcount fluctuations in the six regions. This ratio is based on validated employee base pay data for locations where we have significant operations and covers approximately 63% of our global employee base. These locations include Brazil, China, India, the Netherlands, Switzerland, and the US, excluding our operations in Pentapharm (Switzerland and Brazil), Twilmij (Netherlands) and Hydrocolloids (China).'   [Integrated Annual Report 2022, 65]</t>
  </si>
  <si>
    <t xml:space="preserve"> We also took important steps in implementing 
effective and inclusive hybrid working practices during the year, which will make our organization more flexible and 
resilient for the future. By aiming for a 50:50 balance between office and remote work, we hope to provide our office-based 
employees with the flexibility to focus on individual work where needed, while also facilitating the right opportunities for 
personal development, strong collaborations, and closer relationships. For our employees based in plants or labs, we also 
continued to explore options for flexibility based on the requirements of specific roles</t>
  </si>
  <si>
    <t>We offer fair remuneration and provide a safe and healthy working environment with working conditions in line with international standards.' [Human Rights Policy 2022, 1]_x000D_
_x000D_
'Safety and health are our top priorities.' [Code of Business Conduct 2021, 5]_x000D_
_x000D_
'The care for Safety, Health and the Environment (SHE) is of paramount importance for the realization of DSM’s purpose to create brighter lives for people today and generations to come. It is also crucial to enable DSM to pursue its ambitions with regard to sustainability and having a beneficial impact on people’s lives, creating value in terms of People, Planet and Profit. It is DSM’s ambition to create an incident and injury free working environment and to be an industry leader in the field of Safety, Health &amp; Environment.' [Safety, Health and Environmental Policy 2021, PDF 1]_x000D_
_x000D_
'DSM’s leadership commitment is: [...] To protect the safety and health of our employees, contractors and other third parties working on all our premises, customers and neighbors at all times, in close collaboration with them.' [Safety, Health and Environmental Policy 2021, PDF 1]</t>
  </si>
  <si>
    <t>Human Rights Policy 2022_x000D_
_x000D_
Code of Business Conduct 2021_x000D_
_x000D_
Safety, Health and Environmental Policy 2021</t>
  </si>
  <si>
    <t>https://www.dsm.com/content/dam/dsm/corporate/en_US/documents/position-paper-human-rights.pdf_x000D_
_x000D_
https://www.dsm.com/content/dam/dsm/corporate/en_US/documents/code-of-business-conduct-for-dsm-employees.pdf_x000D_
_x000D_
https://www.dsm.com/content/dam/dsm/corporate/en_US/documents/dsm-safety-health-and-environmental-policy.pdf</t>
  </si>
  <si>
    <t>With respect to health and safety, suppliers implement strict policies with the aim of creating an incident- and injury-free work environment and of preventing the occurrence of occupational illness and health problems associated with its activities. At all levels, suppliers play an active role in identifying and rectifying unsafe situations, and they work on continuous improvement of the health situation of employees.' [Supplier Code of Conduct 2020, PDF 2]</t>
  </si>
  <si>
    <t>The company expects its suppliers to establish relevant, measurable objectives and targets and to conduct regular monitoring and verification of progress to check compliance with the principles of the code, which also include respect for health and safety. However, no evidence found that the company discloses how it monitors the health and safety performance of its business relationships.</t>
  </si>
  <si>
    <t>With respect to health and safety, suppliers implement strict policies with the aim of creating an incident- and injury-free work environment and of preventing the occurrence of occupational illness and health problems associated with its activities. At all levels, suppliers play an active role in identifying and rectifying unsafe situations, and they work on continuous improvement of the health situation of employees.' [Supplier Code of Conduct 2020, PDF 2]_x000D_
_x000D_
'We expect suppliers to use a proactive approach in establishing and maintaining the standards set forth in the Code, including the collection and evaluation of adequate and timely information, the establishment of relevant, measurable objectives and targets, and the regular monitoring and verification of progress.' [Supplier Code of Conduct 2020, PDF 1]</t>
  </si>
  <si>
    <t xml:space="preserve">Diversity and non-discrimination – We create an environment where people feel a sense of belonging and
where uniqueness is respected and valued. Therefore we strive for a diverse workforce. We are an equal
opportunity employer and recruit, employ and promote employees on the sole basis of their qualifications
and abilities for the work to be performed. We do not tolerate any discrimination or harassment on the basis
of race, ethnic background, nationality, age, religion, gender, sexual orientation or disability | Geraldine Matchett and Dimitri de Vreeze
Co-CEOs
January 2021
</t>
  </si>
  <si>
    <t>https://www.dsm.com/content/dam/dsm/corporate/en_US/documents/code-of-business-conduct-for-dsm-employees.pdf</t>
  </si>
  <si>
    <t>The company discloses that it has been awarded Best Employer for Diversity and Women. Further, it discloses its target to achieve 28% women in its total workforce. Also, it states that it focuses on developing women in business roles. However, no evidence found that the company has a public commitment to gender equality and women’s empowerment.</t>
  </si>
  <si>
    <t>About Duke Energy; Awards […] 2022 Forbes Best Employers for Diversity and Women' [Impact Report 2022, 8]_x000D_
_x000D_
'We’re proud to have reached our aspirational workforce goal of 20% people of color in 2022 and will continue to strive toward our aspirational goal for women in the workforce. We recently established new aspirational goals of 23% for people of color and 28% for women, as reflected in our ESG Goals table.' [Impact Report 2022, 52]_x000D_
_x000D_
'Frequency; Annual; Develop a workforce made up of 25% women; 23.9% in 2022. We updated our aspirational goal in 2023 to 28% and will continue to show progress in subsequent Impact Reports.' [Impact Report 2022, 18]_x000D_
_x000D_
_x000D_
_x000D_</t>
  </si>
  <si>
    <t>Impact Report 2022_x000D_
_x000D_</t>
  </si>
  <si>
    <t>https://s201.q4cdn.com/583395453/files/doc_downloads/2023/05/impact-report-2022-final.pdf_x000D_
_x000D_</t>
  </si>
  <si>
    <t>https://sustainabilityreport.duke-energy.com/downloads/2020-Duke-Energy-Sustainability-Report-Complete.pdf</t>
  </si>
  <si>
    <t>Duke Energy will conduct periodic human rights assessments to determine whether its processes and systems used to identify and investigate any alleged violations are appropriate. The company aims to be transparent in our efforts, successes and challenges and will publicly report on human rights-related commitments in our annual Sustainability Report.' [Human Rights Policy 2023, PDF 2]_x000D_
_x000D_
'Human rights touch every area of our value chain – it is an enterprisewide effort to ensure all employees and suppliers are aware of our policies and procedures. The Legal, Ethics &amp; Compliance, Supply Chain, and ESG teams are actively engaged in our human rights program. Supply Chain enforces and upholds our policies and practices daily while coordinating with suppliers and contingent workers, and Ethics &amp; Compliance provides oversight and remedy mechanisms to protect and respect human rights. […] In 2022, we increased our engagement by engaging a third party to perform a human rights assessment across the enterprise assessing our Human Rights Policy and human rights risks relative to appropriate business units.' [Impact Report 2022, 65]_x000D_</t>
  </si>
  <si>
    <t>Human Rights Policy 2023_x000D_
_x000D_
Impact Report 2022</t>
  </si>
  <si>
    <t>https://www.eon.com/content/dam/eon/eon-com/eon-com-assets/documents/sustainability/en/human-rights/20191119_Human_Rights_Policy_Statement.pdf</t>
  </si>
  <si>
    <t>Duke Energy powers the lives of our customers and vitality of our communities.' [Human Rights Policy 2023, PDF 1]_x000D_
_x000D_
'Duke Energy values the people in its workforce and recognizes its role to: Uphold human and workplace rights in all our operations; Treat employees and contractors fairly and without discrimination.' [Human Rights Policy 2023, PDF 1]_x000D_
_x000D_
'Duke Energy respects the rights of people in the communities it serves and seeks to operate the business in ways that protect the environment and mitigate adverse impacts from operations. Stakeholders often have divergent views on how Duke Energy should meet customer demand for reliable, affordable and increasingly clean energy. The company respects these views and seeks to get better outcomes through collaboration and engagement.' [Human Rights Policy 2023, PDF 1]_x000D_
_x000D_
'We are committed to a future that offers reliable, accessible and affordable clean energy for all customers and areas we serve and to making a positive impact on our communities. This requires that we consider the needs and concerns of a diverse stakeholder audience, which includes customers, shareholders, regulators, environmental organizations, social advocates, community agencies, elected officials, employees and many others.' [Impact Report 2022, 12]_x000D_</t>
  </si>
  <si>
    <t>The company discloses an email address, a postal address, phone number, and a website for reporting grievances. Also, on visiting the website, it is clear that the channel is open for anyone to make a report, and there is a choice for the complainant to either remain anonymous or identify themselves. [Webpage - EthicsLine]</t>
  </si>
  <si>
    <t>Employees, suppliers, customers and other stakeholders can report a human rights concern through the following means: By emailing […] By mailing a letter to the Ethics Office, […] Online at […] The EthicsLine is a dedicated service maintained by a third-party vendor and is available 24 hours a day, seven days a week. Persons who contact the EthicsLine will be assigned a unique report and personal identification number (PIN) they may use to check on the status of their report and inquiries.' [Human Rights Policy 2023, PDF 2]_x000D_
_x000D_
'If you are not comfortable with any of the options above, you can also report a concern: Online at [...]; By calling the EthicsLine at [...]; By mailing a letter to the Ethics Office, [...]. You can choose to remain anonymous when using the EthicsLine, but it is vitally important for you to keep your report number and PIN in a safe place so you can follow up on your concern or question. We may have follow-up questions about your concern, and you can assist with the investigation by calling or logging back in to the web submission tool to provide additional details. Without all of the facts, it may be difficult for us to get to the bottom of your concern or question.' [Code of Business Ethics 2016, 8]_x000D_
_x000D_
_x000D_
_x000D_</t>
  </si>
  <si>
    <t>Human Rights Policy 2023_x000D_
_x000D_
Code of Business Ethics 2016_x000D_
_x000D_
Webpage - EthicsLine</t>
  </si>
  <si>
    <t>https://p-micro.duke-energy.com/esg/-/media/pdfs/our-company/190797-human-rights-policy.pdf_x000D_
_x000D_
https://p-cd.duke-energy.com/-/media/pdfs/our-company/cobe-booklet.pdf?rev=c8eeecf7d9f2415f83ec3ac8debcbb20_x000D_
_x000D_
https://secure.ethicspoint.com/domain/media/en/gui/45951/index.html</t>
  </si>
  <si>
    <t>The company discloses an email address, a postal address, telephone numbers, and a website for reporting grievances. Also, on visiting the website, it is clear that the channel is open for anyone to make a report, and there is a choice for the complainant to either remain anonymous or identify themselves. [Webpage - EthicsLine]</t>
  </si>
  <si>
    <t>In 2022, we received 1.9 reports per 100 employees of breaches of our ethics codes compared to our benchmark median of 1.7. Of those, 37% were substantiated, most resulting in corrective action. Corrective action includes, but is not limited to, discipline up to and including termination of employment, process and internal control reviews, policy improvements and communication to reinforce expectations.</t>
  </si>
  <si>
    <t>https://s201.q4cdn.com/583395453/files/doc_downloads/esg-key-documents/2023/06/impact-report-2022.pdf</t>
  </si>
  <si>
    <t>Employee Voice “The Voice” survey is our primary tool to measure employee engagement and solicit feedback. The survey uses the employee Net Promoter Score (eNPS), based on a -100 to +100 scale, to gauge the likelihood of employees recommending Duke Energy as a place to work to a friend or colleague. In 2022, we had an ongoing survey response rate of 41%, and our overall eNPS was 30 (consistent with 2021 results).</t>
  </si>
  <si>
    <t>We encourage our suppliers to conduct ongoing self-assessments with these requirements and will monitor compliance through audits or site visits as we deem necessary // Employment of underage workers, forced or indentured labor, harassment, discrimination, retaliation or violence or intimidation of any kind is prohibited, and workers must be allowed to join or not join any association as protected by law.</t>
  </si>
  <si>
    <t>https://p-cd.duke-energy.com/-/media/pdfs/partner-with-us/suppliercodeofconduct.pdf?rev=486e0c6d94514557919d4187bba2e73b#:~:text=Duke%20Energy%20builds%20relationships%20based,with%20whom%20we%20do%20business.</t>
  </si>
  <si>
    <t>On its website, the company reports that out of 14 board members, 5 are female. The percentage of women on the board is 35.71%. [Webpage - Board of Directors]</t>
  </si>
  <si>
    <t>Women as percent of chief officer roles (COO, CFO, etc.) 30.4% 37% 33.3%.</t>
  </si>
  <si>
    <t>Women as percent of vice presidents and above 27.2% 27.6% 27.5%.</t>
  </si>
  <si>
    <t>First/Mid-Level Officials 55 347 91 25 4 50 3,448 4,020 Female 17 128 29 5 17 676 872 Male 38 219 62 20 4 33 2,772 3,148.</t>
  </si>
  <si>
    <t>12/31/20 12/31/21 12/31/22 Workforce Diversity Women as percent of workforce 23.3% 23.9% 23.9%.</t>
  </si>
  <si>
    <t>Training and Development As the energy industry goes through a massive transition, we are focused on helping employees gain the skills they need to succeed. Some of our key skills-based development programs include:  Multiskilling: We are providing additional training to coal plant workers to maintain our track record of successfully placing employees impacted by plant retirements in other positions within the company.  Talent Marketplace: Through this program, employees stay in their current role while spending time each week working with other departments to develop skills, build new relationships, and expand their knowledge of the company. These shortterm development opportunities, known as “gigs,” present pathways for employees to move into new roles and areas of the business giving them more career opportunities and the company a more agile workforce.  Power Your Career Framework: In 2022, Duke Energy rolled out the Power Your Career framework, which helps employees take charge of their career development by providing resources and workshops on career and development opportunities. These sessions have generated significant interest and positive feedback from employees.</t>
  </si>
  <si>
    <t>Workforce Demographics by Job Category Duke Energy’s diverse and inclusive workforce meets the energy needs of a growing and similarly diverse customer base. 2022 EEO-1 Job Category1 Asian Black or African American Hispanic or Latino American Indian or Alaska Native Native Hawaiian or Other Pacific Islander Two or More Races White Grand Total Administrative Support Workers 20 1,126 221 18 3 123 1,303 2,814 Female 13 954 157 16 1 90 1,043 2,274 Male 7 172 64 2 2 33 260 540 Craft Workers 37 564 137 77 5 106 6,421 7,347 Female 4 42 4 3 2 151 206 Male 33 522 133 74 5 104 6,270 7,141 Executive/Senior-Level Officials 5 18 5 3 1 146 178 Female 1 5 2 1 40 49 Male 4 13 3 2 1 106 129 First/Mid-Level Officials 55 347 91 25 4 50 3,448 4,020 Female 17 128 29 5 17 676 872 Male 38 219 62 20 4 33 2,772 3,148 Laborers and Helpers 8 2 1 27 38 Female 2 3 5 Male 6 2 1 24 33 Overview Climate &amp; Resiliency Social Impact Governance &amp; Integrity Indices 2022 Impact Report 54 1 Data as of December 31, 2022, as submitted by Duke Energy on its consolidated EEO-1 report to U.S. Equal Employment Opportunity Commission. Workforce Demographics by Job Category (continued) 2022 EEO-1 Job Category1 Asian Black or African American Hispanic or Latino American Indian or Alaska Native Native Hawaiian or Other Pacific Islander Two or More Races White Grand Total Operatives 1 89 52 29 33 1,064 1,268 Female 1 1 22 24 Male 1 88 52 28 33 1,042 1,244 Professionals 397 1,147 377 55 8 202 8,480 10,666 Female 139 535 139 12 2 53 2,136 3,016 Male 258 612 238 43 6 149 6,344 7,650 Sales Workers 1 9 3 1 59 73 Female 5 1 15 21 Male 1 4 2 1 44 52 Technicians 18 135 39 12 32 1,219 1,455 Female 4 38 7 3 130 182 Male 14 97 32 12 29 1,089 1,273 Grand Total 534 3,443 927 221 20 547 22,167 27,859.</t>
  </si>
  <si>
    <t>Sustainability Report_CY-2022 | undefined</t>
  </si>
  <si>
    <t xml:space="preserve">https://s201.q4cdn.com/583395453/files/doc_downloads/esg-key-documents/2023/06/impact-report-2022.pdf ; </t>
  </si>
  <si>
    <t>Employee Turnover Summary 2020 2021 2022 Turnover as percent of workforce 5.7% 7.8% 9.3% Percentage of employees eligible to retire in five years 1 42% 41% 39% Percentage of employees eligible to retire in 10 years 1 53% 52% 50%.</t>
  </si>
  <si>
    <t>Supplier diversity is not new to Duke Energy. Our award-winning supplier diversity program was established in 1983 and continues to evolve to meet the ever-changing needs of our customers, suppliers and communities. Duke Energy’s Supplier Diversity program reflects our commitment to inclusion and to developing and expanding relationships with diverse businesses at least 51% owned, controlled and managed by:  Minorities  Women  Veterans  Service-disabled veterans  Lesbian, gay, bisexual and transgender (LGBT) individuals  Individuals with a disability Or federally-certified small businesses that:  Are at least 51% owned and controlled by U.S. citizens, a Community Development Corporation, an agricultural cooperative, an Alaska Native corporation, a Native Hawaiian organization, or an Indian tribe  Have its principal office located in a Historically Under-utilized Business Zone (HUBZone)  Have at least 35% of its employees living in a HUBZone.</t>
  </si>
  <si>
    <t>Others_2020-2021</t>
  </si>
  <si>
    <t>https://p-cd.duke-energy.com/-/media/pdfs/partner-with-us/suppliers/2021-duke-energy-supplier-diversity-impact-report.pdf?rev=980bca579d8145fe8efe70f7b5e3f4ae&amp;_gl=1*x78q9q*_ga*MzE4MzM0NjQzLjE2ODU0MTkwMDI.*_ga_HB58MJRNTY*MTY4NTQyNTc1NC4zLjEuMTY4NTQyNzIxMS4wLjAuMA..&amp;_ga=2.167247358.1134079137.1685419002-318334643.1685419002</t>
  </si>
  <si>
    <t>TOTAL THREE-YEAR DIVERSE SPEND BY DIVERSE CLASSIFICATION* $1.5 BILLION Women Business Enterprise (WBE).</t>
  </si>
  <si>
    <t>https://www.nrg.com/assets/documents/sustainability/2022-nrg-year-in-review.pdf</t>
  </si>
  <si>
    <t>As the families of our employees grow, we provide eligible employees up to six weeks of parental leave pay to allow for care and bonding after the birth, adoption or placement of a child in foster care.</t>
  </si>
  <si>
    <t>https://p-cd.duke-energy.com/esg/-/media/pdfs/our-company/esg/work-life-balance-programs.pdf?rev=62cd7599731f430a89273da81461fc89</t>
  </si>
  <si>
    <t>During times when employees must miss work due to personal illness or injury, we offer eligible employees an annual allotment of up to 80 hours of paid sick and family care leave. Eligible employees also have the ability to carry over unused sick pay from one calendar year to the following year, up to a certain maximum balance.</t>
  </si>
  <si>
    <t>We offer flexible work arrangements that support our work-life balance philosophy and help us attract and retain talent. • Flexible work arrangements allow employees, with appropriate approvals, to create a work schedule around the needs of their families. • Some options include weekly schedules of four 10-hour days or three 12-hour days, as well as work location flexibility, part-time schedules and even job-sharing options. • The WorkSmart Program enables a flexible and collaborative workplace by offering a hybrid or virtual work environment for eligible roles. Approximately 47% of our employees are hybrid or virtual.</t>
  </si>
  <si>
    <t>Suppliers must compensate workers in a manner that meets all legal requirements associated with wages, working hours, overtime and benefits.' [Supplier Code of Conduct 2018, 7]_x000D_</t>
  </si>
  <si>
    <t>https://csr.taipower.com.tw/en/download/sustainables/Aw/2021_csr.pdf</t>
  </si>
  <si>
    <t>Duke Energy values the people in its workforce and recognizes its role to: […] Provide safe and healthy working conditions for all employees and contractors.' [Human Rights Policy 2023, PDF 1]_x000D_
_x000D_
'At Duke Energy, we put safety first in all we do. Our goal is a zero injury and illness safety culture where Duke Energy employees and contingent workers demonstrate personal commitment to continuous safety improvement and to the safety of the communities we serve. Protecting our people enhances the quality of life for our workforce and contributes to our long-term business success.[...] Each of us must be committed to eliminating occupational health and safety hazards. Only through each employee’s participation, ownership and engagement can the company achieve an injury- and illness-free workplace.' [Code of Business Ethics 2016, 12-13]_x000D_</t>
  </si>
  <si>
    <t>Human Rights Policy 2023_x000D_
_x000D_
Code of Business Ethics 2016_x000D_</t>
  </si>
  <si>
    <t>https://p-micro.duke-energy.com/esg/-/media/pdfs/our-company/190797-human-rights-policy.pdf_x000D_
_x000D_
https://p-cd.duke-energy.com/-/media/pdfs/our-company/cobe-booklet.pdf?rev=c8eeecf7d9f2415f83ec3ac8debcbb20_x000D_
_x000D_</t>
  </si>
  <si>
    <t>For the eighth straight year, we expect to maintain our industryleading safety performance as measured by Total Incident Case Rate (TICR). In 2022, the company’s TICR increased slightly from 0.36 to 0.40. We recorded 16 total work-related employee serious injuries.' [Impact Report 2022, 49]</t>
  </si>
  <si>
    <t>https://group.vattenfall.com/siteassets/corporate/investors/annual-reports/2022/vattenfall-annual-and-sustainability-report-2022.pdf_x000D_
_x000D_
https://group.vattenfall.com/siteassets/corporate/who-we-are/sustainability/doc/human_rights_assessment_summary.pdf</t>
  </si>
  <si>
    <t>We support the well-being of our employees and their families physically, emotionally, and financially through our wellness and mental health programs.</t>
  </si>
  <si>
    <t>Suppliers are held accountable and must demonstrate their commitment to providing a safe and healthy workplace by exercising good judgment and applying safe work practices to all activities, including regulatory and contract-specific requirements. Among other requirements, suppliers must ensure their workers adhere to general and site-specific safety requirements, including the use of personal protective equipment (PPE), prohibitions on the use and possession of illegal drugs and alcohol, restrictions on the possession of weapons, and support for a violence-free environment.' [Supplier Code of Conduct 2018, 7]</t>
  </si>
  <si>
    <t>The company states that it encourages its suppliers to conduct ongoing self-assessments with respect to health and safety requirements and it will monitor their compliance through audits or site visits as it deems necessary, however, no evidence found that the company discloses how it monitors the health and safety performance of its business relationships.</t>
  </si>
  <si>
    <t>Suppliers are held accountable and must demonstrate their commitment to providing a safe and healthy workplace by exercising good judgment and applying safe work practices to all activities, including regulatory and contract-specific requirements. Among other requirements, suppliers must ensure their workers adhere to general and site-specific safety requirements, including the use of personal protective equipment (PPE), prohibitions on the use and possession of illegal drugs and alcohol, restrictions on the possession of weapons, and support for a violence-free environment.' [Supplier Code of Conduct 2018, 7]_x000D_
_x000D_
'We encourage our suppliers to conduct ongoing self-assessments with these requirements and will monitor compliance through audits or site visits as we deem necessary. Suppliers are expected to fully cooperate with all requests. If non conformance with this Code is detected, we will work with the supplier to correct the identified issues and ensure compliance.' [Supplier Code of Conduct 2018, 4]_x000D_
_x000D_</t>
  </si>
  <si>
    <t>Harassment-Free Workplace Duke Energy is committed to creating and maintaining a culture where every employee can start each day with a sense of purpose and end each day with a sense of accomplishment. You should always be able to perform your assigned duties and responsibilities without being harassed by any other employee, supervisor, manager, contingent worker, customer, vendor or visitor. Duke Energy does not tolerate workplace harassment. You must speak up when workplace conduct makes you or others uncomfortable and promptly report perceived harassment to your supervisor or another member of your management team, your HR business partner, a member of the Ethics Office or the EthicsLine. Any kind of harassing behavior weakens our culture and will not be tolerated, regardless of whether you are working at a Duke Energy facility or on assignment outside the company (e.g., conferences, storm duty, etc.). | A MESSAGE FROM OUR CEO Our purpose at Duke Energy is to power the lives of our customers and vitality of our communities. How we bring that purpose to life matters. We need to accomplish it the right way, under the highest ethical standards using the Code of Business Ethics (CoBE) as a guide.</t>
  </si>
  <si>
    <t>https://p-cd.duke-energy.com/-/media/pdfs/our-company/cobe-booklet.pdf?rev=c8eeecf7d9f2415f83ec3ac8debcbb20&amp;_gl=1*dfxm2l*_ga*MzE4MzM0NjQzLjE2ODU0MTkwMDI.*_ga_HB58MJRNTY*MTY4NTQxOTAwMS4xLjEuMTY4NTQxOTEzNC4wLjAuMA..&amp;_ga=2.99071454.1134079137.1685419002-318334643.1685419002</t>
  </si>
  <si>
    <t>The company's subsidiary in Brazil has been a signatory of WEP since 17th April 2017. [Webpage - WEPs] Also, it states that it is named one of America’s Top Corporations for Women’s Business Enterprises (WBEs), by the Women's Business Enterprise National Council (WBENC) for the sixth consecutive year. However, it does not provide a public commitment to women’s empowerment.</t>
  </si>
  <si>
    <t>DuPont does not discriminate against any employee or applicant for employment because of age, race, religion, color, gender, disability, national or ethnic origin, ancestry, marital status, family status, sexual orientation, gender identity or expression, or veteran status with respect to any terms or condition of employment, including hiring, promotion, demotion, transfer, recruitment, termination, rates of pay, or other forms of compensation and selection for training.' [Code of Conduct 2021, 39]'We also modernized our employee development program to increase women and minority representation in skilled and leadership positions and widen development opportunities for all workers.' [GRI Index 2021, 12]'For the sixth consecutive year, DuPont is named one of America’s Top Corporations for Women’s Business Enterprises (WBEs), by the Women's Business Enterprise National Council (WBENC). We are honored to again be recognized as one of only 75 companies included on the 20th annual list of America's Top Corporations for Women's Business Enterprises (WBEs), by the Women's Business Enterprise National Council (WBENC). This is our sixth consecutive year earning the Top Corporation recognition, receiving the Silver distinction since 2017. Women-owned businesses have long been a critical component of DuPont’s supply chain. 'Partnering with small and diverse businesses in the communities in which we live and work is more than check-the-box corporate responsibility for DuPont as diversity and inclusion are central to our culture,' said Miguel Gonzalez, DuPont Chief Procurement Officer. 'We value our strategic relationships with women-owned companies, and I am proud of our long history of collaborating with suppliers that represent our global employee and customer base.' [Webpage - America's Top Corporations for Women's Business Enterprises]</t>
  </si>
  <si>
    <t>Webpage - WEPsCode of Conduct 2021GRI Index 2021Webpage - America's Top Corporations for Women's Business Enterprises</t>
  </si>
  <si>
    <t>https://www.weps.org/companieshttps://www.dupont.com/content/dam/dupont/amer/us/en/corporate/general/Multimedia/documents/020121_English_Code_of_Conduct_Color_Public.pdfhttps://www.dupont.com/content/dam/dupont/amer/us/en/corporate/about-us/Sustainability/Dupont%202021%20GRI%20Index.pdfhttps://www.dupont.com/content/dupont/amer/us/en/news/corporate/2020/article/dupont-named-one-of-amercias-top-corporations-for-womens-business-enterprises-2020.html</t>
  </si>
  <si>
    <t>We engage directly with our customers, investors, suppliers, and other stakeholders on our sustainability efforts, to ensure that these stakeholders have accurate, credible information about our company, and to communicate how we’re considering their priorities within our own strategy.' [GRI Index 2021, 18]'Stakeholder group: Customers [...] Investors [...] Employees [...] NGOs and Communities [...] Suppliers.' [GRI Index 2021, 19]</t>
  </si>
  <si>
    <t>The company discloses a website and phone number for reporting grievances. Also, on visiting the website, it is clear that the channel is open for anyone to make a report and there is a choice for the complainant to either remain anonymous or identify themselves.</t>
  </si>
  <si>
    <t>The DuPont Ethics and Compliance Hotline is a multilingual service to allow employees, and non-employees, to report concerns. There is no charge for the call. […] The company treats all reports of ethical concerns, including contacts to the Hotline or through the Internet, as confidential. [...] Alternatively, employees can also request to remain anonymous, and the company will try to protect the employee’s anonymity if possible and where legal.' [Code of Conduct 2021, 45]'The DuPont Hotline is provided for use in reporting potential employee misconduct, violations of the DuPont Code of Conduct, or DuPont policies and procedures. The Hotline can be accessed globally, 24 hours a day, through a web portal and a toll-free number. Information reported through the hotline may remain anonymous.' [Webpage - Code of Conduct]</t>
  </si>
  <si>
    <t>Code of Conduct 2021Webpage - Code of ConductWebpage - Ethics Hotline</t>
  </si>
  <si>
    <t>https://www.dupont.com/content/dam/dupont/amer/us/en/corporate/general/Multimedia/documents/020121_English_Code_of_Conduct_Color_Public.pdfhttps://www.dupont.com/policy-and-ethics.htmlhttps://reportanissue.com/dupont/</t>
  </si>
  <si>
    <t>In 2022, DuPont received 88 ethics complaints. 34% of allegations were substantiated. Every substantiated violation required an Ethics Committee to decide upon and monitor appropriate disciplinary actions and remedial and corrective measures.</t>
  </si>
  <si>
    <t>https://s23.q4cdn.com/116192123/files/doc_financials/2023/ar/dupont_sustainabilityreport2023_finalv3.pdf</t>
  </si>
  <si>
    <t>Listening and responding to employee feedback to enhance our culture It’s one thing to talk about cultivating stronger employee well-being and fulfillment; it’s another to actually do it. And there’s no better way to ensure we are walking the talk than to continuously monitor our progress and obtain feedback from our colleagues. The IMPACT Engagement Survey is one of the most expansive employee engagement pulse checks we do at the company to understand how people feel about their experience at work and our culture. It is a comprehensive questionnaire that assesses employee engagement and attitudes about areas such as DuPont’s strategy, sustainability, well-being, connection to purpose, and career development. We take the feedback from this annual survey and use it to make meaningful changes in our culture. The results from the survey, which we administer in Q4, are harnessed by leaders at every level in Q1 the following year to understand engagement trends within their respective organizations so they can both maintain areas of strength and address emerging needs. In 2022, 76% of our employee population made their voices heard and shared important feedback to provide leadership with insights about the support and resources our colleagues need. Listening and responding to employee feedback to enhance our culture GRI 3-3, GRI 401-1 Even in these challenging times, DuPont performed extremely well in our 2022 IMPACT engagement survey, with significant improvement (+5%) in the reported level of motivation for the strategic direction of DuPont. Most importantly, we saw strong advances in the action plans we created from last year’s IMPACT feedback.</t>
  </si>
  <si>
    <t>Non-Compliance: We reserve the right to verify compliance with this Code through internal and external assessment mechanisms. If non-compliance is discovered, the supplier must take corrective action. If the Supplier fails to remedy an act of non-compliance in a timely manner, we may suspend purchases, refuse delivery, and/or return any goods or services from the supplier, at our discretions, and without further obligation. // Prevention of Child and Forced Labor &amp; Fair Treatment: We will not tolerate the exploitation of children, their engagement in unacceptably hazardous work, or the trafficking, physical punishment, harassment, abuse, or involuntary servitude of any worker. Suppliers shall not inflict or threaten to inflict corporal punishment or any other forms of physical, sexual, psychological or verbal abuse or harassment on any employees. Practices such as payment of fees for employment, withholding of passports, wages or personal property, forced overtime, etc. are not acceptable. Read our position on Child and Forced Labor. | We expect our Suppliers to reject any form of discrimination, such as those related to race, religious beliefs, gender identity, or sexual orientation, and to be equally committed to providing equal opportunities and treatment to all employees. We strongly encourage our Suppliers to expand their efforts in this area by engaging with small businesses, minority-owned and womenowned businesses, and other diverse organizations. | Occupational Health and Safety: Suppliers are expected to protect their employees from hazards, including chemical, biological, electrical, and physical. At a minimum, adequate lighting, temperature, sanitation, ventilation, and potable drinking water are included in a safe and healthy workplace. Where provided, living quarters must meet internationally recognized standards for hygiene, health, and safety.</t>
  </si>
  <si>
    <t>https://www.dupont.com/content/dam/dupont/amer/us/en/corporate/supplier-center/documents/SupplierCodeofConduct_English_2022March.pdf</t>
  </si>
  <si>
    <t>The company reports that out of 11 board members, 3 are female. This constitutes the proportion of women on board as 27.27%. [Webpage - Board]</t>
  </si>
  <si>
    <t>https://www.investors.dupont.com/investors/dupont-investors/corporate-governance/dupont-board/default.aspx</t>
  </si>
  <si>
    <t>Edward D. Breen has served as our Chief Executive Officer since February 2020 and has been Executive Chairman of our Board since 2019. Mr. Breen’s biographical details are contained under “Agenda Item 1: Election of Directors”.// Lori D. Koch has served as our Executive Vice President and Chief Financial Officer since February 2020. Prior to that Ms. Koch served as the Company’s Vice President, Investor Relations and Corporate Financial Planning &amp; Analysis since June 2019. Ms. Koch previously served as the Director of Investor Relations of EID from July 2016 to May 2019; Global Finance Director of EID’s Performance Materials business from November 2015 to July 2016; and the Global Finance Manager for various EID businesses from April 2008 to November 2015. Ms. Koch currently serves as a director of Aceto Corporation, a leading global virtual manufacturer of life sciences materials and technology. Ms. Koch holds an M.S. in Accounting from Babson College and a B.S. in Finance and International Business from Pennsylvania State University.// Christopher Raia has served as our Senior Vice President and Chief Human Resources Officer of the Company since March 2021. He had served as our Vice President and Interim Chief Human Resources Officer from December 2020 to March 2021. Previously, he served as Vice President Organization Effectiveness. Prior to joining DuPont in February 2019, Mr. Raia served as Senior Vice President Talent and Organization Effectiveness at Newell Brands from 2016 to 2018 and at Citizens Bank from 2014 to 2016. Prior to 2014, he worked with large corporate clients through his HR consulting practice, Provation LLC. Mr. Raia holds a M.A. in Organizational Psychology from Columbia University, and a B.S. with University Honors in Psychology from Brigham Young University.// Erik T. Hoover has served as our Senior Vice President and General Counsel since June 2019. From June 2019 to October 2019, he also served as Corporate Secretary. In his previous role as General Counsel for the Specialty Products Division of DowDuPont, Mr. Hoover oversaw all legal matters for that division. From 2017 to 2019, he also served as Assistant Corporate Secretary for DowDuPont and Chief Compliance Officer for EID. Prior to the DWDP Merger in 2017, Mr. Hoover was Secretary and Associate General Counsel for EID. Before joining EID, he was an associate at Blank Rome LLP in Philadelphia. Mr. Hoover earned a B.S. in accounting from Lehigh University and a J.D. degree from Rutgers School of Law at Camden.// Steve Larrabee has served as our Senior Vice President and Chief Information Officer since June 2019. Prior to that role, Mr. Larrabee served as Chief Information Officer for the Specialty Products Division of DowDuPont from June 2017 to June 2019. From March 2016 to May 2017, Mr. Larrabee consulted through At Last Business Solutions. Mr. Larrabee held the role of CIO for Mars, Incorporated from 2009, extending it in 2011 to become the President, Mars Global Services until 2016. Mr. Larrabee earned an MBA from Seton Hall University and a B.S. in Computer Science &amp; Applied Mathematics from the State University of New York at Albany.// Raj Ratnakar has served as our Senior Vice President and Chief Strategy Officer since June 2019. Mr. Ratnakar joined DuPont in May 2019. Prior to joining DuPont, Mr. Ratnakar served as Chief Strategy Officer for Fortive, a publicly traded spin-off of Danaher, from 2015 to June 2019. Mr. Ratnakar’s previous experience also includes senior strategy roles at both Danaher and TE Connectivity and as a consultant with McKinsey. He holds an M.B.A. from The Wharton School, University of Pennsylvania and an M.S. in Mechanical Engineering from the University of Maryland// Jon Kemp has served as President, Electronics &amp; Industrial since August 2019. Previously he served as Head of Strategy for the Specialty Products Division of DowDuPont from October 2017 to June 2019. Mr. Kemp served as President, DuPont Electronics &amp; Communications from 2015 through 2017. Prior to that, Mr. Kemp held various roles at EID. Prior to joining EID, he was an economist and business development manager for the Utah Department of Community and Economic Development. Mr. Kemp earned a B.A. in economics from the University of Utah and a M.B.A. from the Darden School of Business at the University of Virginia.// Randy Stone has served as President, Mobility &amp; Materials since June 2019. Prior to this role, he served as President, Transportation and Advanced Polymers for the Specialty Products Division of DowDuPont from 2017 to June 2019. From 2016 to 2017, Mr. Stone served as President, DuPont Performance Materials. Mr. Stone began his career at EID in 2007, serving in progressive leadership roles for the DuPont Dow Elastomers joint venture and the DuPont Performance Elastomers business, the latter while located in Shanghai, China. Prior to joining EID, Mr. Stone served as a business director at Arkema and in various commercial roles at The Dow Chemical Company. Mr. Stone earned a Bachelor of Science degree in economics from South Dakota State University and an M.B.A. from Lehigh University.// Leland Weaver has served as President, Water &amp; Protection since September 2021. Prior to such role, Mr. Weaver served as Vice President, Investor Relations. Mr. Weaver joined DuPont in 2003 as an engineer and subsequently held leadership positions with increasing responsibility spanning manufacturing, strategy, marketing and sales, and finance across multiple businesses. Mr. Weaver earned a Bachelor of Science in chemical engineering from the University of Alabama and an MBA from the Wharton School at the University of Pennsylvania.</t>
  </si>
  <si>
    <t>https://s23.q4cdn.com/116192123/files/doc_financials/2023/ar/dd-2023-proxy-vf.pdf</t>
  </si>
  <si>
    <t>Senior Leaders – 27.20% Female, 72.80% Male.</t>
  </si>
  <si>
    <t>Manager 26% 74% 27% 72%.</t>
  </si>
  <si>
    <t>Global Workforce – 31.35% Female, 68.38% Male, 0.27% Undisclosed.</t>
  </si>
  <si>
    <t>The Company is committed to creating a high-performance culture built on continual learning to support the strategic needs of its workforce. The professional growth of our people is essential to the growth of our business. Our annual goal process asks employees to not only identify three key goals around business contributions but also and one goal focused on self-development. The Company has prioritized learning and career development opportunities for leaders and all employees. The Company offers a diverse set of training, education and development opportunities, both formally and informally, throughout the year. All employees take part in a mix of on-the-job training and appropriate learning and training opportunities focusing on topics that are the most critical and relevant to each employees’ job function. Employees have the freedom to create meaningful development plans, identify goals, and take steps to achieve them.</t>
  </si>
  <si>
    <t>https://d18rn0p25nwr6d.cloudfront.net/CIK-0001666700/6be89b32-61e5-4998-a2cc-2b1825753e70.pdf</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0426890 0426890 2021 EMPLOYER INFORMATION REPORT EEO-1 CONSOLIDATED REPORT DUPONT DE NEMOURS, INC. 974 CENTRE ROAD WILMINGTON, DE 19805 DUPONT DE NEMOURS, INC. 974 CENTRE ROAD WILMINGTON, DE 19805 EIN= 811224539 1- Y 2- N 3- Y DUNS= 001315704 NAICS: 325211 - Plastics Material and Resin Manufacturing 1 50 107 15 14 12 13 186 0 0 398 410 0 18 46 9 2 18 0 62 0 0 155 150 34 807 1666 311 97 126 647 2328 0 0 6016 7710 3 95 106 39 4 15 52 1088 0 0 1402 1394 0 0 2 1 0 1 3 6 0 0 13 19 8 84 266 23 10 1 8 108 0 0 508 582 1 3 4 1 0 1 6 42 0 0 58 104 1 6 22 4 0 1 2 50 0 0 86 96 13 287 851 100 33 285 6 354 0 0 1929 2584 1 51 99 17 2 48 1 236 0 0 455 510 0 1 0 0 0 0 0 2 0 0 3 3 2 50 167 16 4 9 0 29 0 0 277 379 0 0 3 0 0 3 0 4 0 0 10 21 0 2 16 2 1 1 0 11 0 0 33 46 64 1454 3355 538 167 521 738 4506 0 0 11343 14008.</t>
  </si>
  <si>
    <t>https://www.dupont.com/content/dam/dupont/amer/us/en/corporate/general/banners/DuPont2020EEO1ConsolidatedCertified.pdf</t>
  </si>
  <si>
    <t>Our annualized voluntary turnover in 2022 was 7.3%.</t>
  </si>
  <si>
    <t>The company describes its expectation from its suppliers to recognize the rights to freedom of association and collective bargaining, however, it does not describe how it works to support the practices of its business relationships in relation to freedom of association and collective bargaining.</t>
  </si>
  <si>
    <t>Suppliers are expected to allow freedom of association of their employees and recognize the right to collective bargaining as a means to resolve issues.' [Supplier Code of Conduct 2022, 4]</t>
  </si>
  <si>
    <t>Supplier diversity  DuPont has a long-standing commitment to supplier diversity as an essential business strategy. In 2022 we increased our diverse supplier spend to $440.6MM, an increase of 23% over the prior year, and initiated the expansion of the program worldwide. We are constantly working to include small and diverse businesses among our sources of supply and help these businesses develop into competitive suppliers. We work closely with these diverse suppliers to help them understand the DuPont business model and other elements of our procurement strategy. This includes small businesses, minority-owned, women-owned, veteran-owned, disabled-owned, and LGBTQ+ owned, amongst others. For more information on DuPont’s Supplier Diversity Program and the categories of business ownership engaged, please visit DuPont’s Supplier Center website.</t>
  </si>
  <si>
    <t>DuPont has a long-standing commitment to supplier diversity as an essential business strategy. In 2022 we increased our diverse supplier spend to $440.6MM, an increase of 23% over the prior year, and initiated the expansion of the program worldwide. We are constantly working to include small and diverse businesses among our sources of supply and help these businesses develop into competitive suppliers. We work closely with these diverse suppliers to help them understand the DuPont business model and other elements of our procurement strategy. This includes small businesses, minority-owned, women-owned, veteran-owned, disabled-owned, and LGBTQ+ owned, amongst others. For more information on DuPont’s Supplier Diversity Program and the categories of business ownership engaged, please visit DuPont’s Supplier Center website.</t>
  </si>
  <si>
    <t>The company states that it believe that people should be paid based on their role, contribution and impact, their race and gender should have no bearing. However, it  does not disclose the ratio of the basic salary and remuneration of women to men in its total direct operations workforce for each employee category, by significant locations of operation.</t>
  </si>
  <si>
    <t>Ensuring equity in opportunity and pay is critical to DuPont’s goal of becoming one of the world’s most inclusive companies. We are committed to identifying and promoting best practices in hiring, compensation, promotion and career development to drive diverse representation and pay equity across the organization. [...] DuPont is committed to an ongoing review of our pay processes and practices to ensure fairness. We believe people should be paid based on their role, contribution and impact; race and gender should have no bearing.' [GRI Index 2021, 48]</t>
  </si>
  <si>
    <t>GRI Index 2021</t>
  </si>
  <si>
    <t>https://www.dupont.com/content/dam/dupont/amer/us/en/corporate/about-us/Sustainability/Dupont%202021%20GRI%20Index.pdf</t>
  </si>
  <si>
    <t>The company has a global policy of providing 12 weeks of paid primary carer leave for full-time employees which is less than 14 weeks.</t>
  </si>
  <si>
    <t>WILMINGTON, Del., May 14, 2019 – DuPont today announced a new, comprehensive parental leave policy that offers four weeks of paid leave for new parents, including adoptive and same-sex parents. For birth mothers, the four paid weeks are in addition to an enhanced paid maternity leave which has been extended to 12 weeks. The new policy takes effect on June 1 in the United States and across all global locations no later than the end of 2020. | For birth mothers, the four paid weeks are in addition to an enhanced paid maternity leave which has been extended to 12 weeks.</t>
  </si>
  <si>
    <t>https://www.dupont.com/news/dupont-enhances-global-parental-leave-policy.html#:~:text=DuPont%20Enhances%20Global%20Parental%20Leave%20Policy%20%7C%20DuPont,-Press%20Release%20%7C%20May&amp;text=WILMINGTON%2C%20Del.%2C%20May%2014,adoptive%20and%20same%2Dsex%20parents.</t>
  </si>
  <si>
    <t>WILMINGTON, Del., May 14, 2019 – DuPont today announced a new, comprehensive parental leave policy that offers four weeks of paid leave for new parents, including adoptive and same-sex parents. For birth mothers, the four paid weeks are in addition to an enhanced paid maternity leave which has been extended to 12 weeks. The new policy takes effect on June 1 in the United States and across all global locations no later than the end of 2020. | The policy applies new global minimum leave benefits, ensuring all employees receive at least these levels. Parents have the option of taking their four weeks of paid leave all at one time or intermittently during the first year. The policy also applies for each new child — not just the first.</t>
  </si>
  <si>
    <t>The company offers other family support to its employees such as locating quality childcare, nannies, and elderly resources, delivery of breast milk for traveling moms.</t>
  </si>
  <si>
    <t>Pa???????id Time Off Time with your family is important and DuPont helps support these work-life balance needs. We provide generous paid vacation and holiday time to spend with family and friends, coupled with a variety of paid leave options.</t>
  </si>
  <si>
    <t>https://careers.dupont.com/us/en/compensation-and-benefits</t>
  </si>
  <si>
    <t>DuPont continues to embrace workplace flexibility wherever possible, recognizing that different jobs and teams have different requirements. In office environments DuPont supports hybrid working, allowing employees to mix on-site and remote working. In lab and production environments where remote working options are limited, DuPont continues to embrace flexible scheduling as feasible.</t>
  </si>
  <si>
    <t>In office environments DuPont supports hybrid working, allowing employees to mix on-site and remote working.</t>
  </si>
  <si>
    <t>Compensation will be in compliance with all laws; employees are expected to be paid a fair wage for work performed, have reasonable work hours, and receive proper remuneration for all overtime hours worked.' [Supplier Code of Conduct 2022, 4]</t>
  </si>
  <si>
    <t>We share a personal and professional commitment to protecting the safety and health of our employees, our contractors, our customers, and the people of the communities in which we operate.' [Code of Conduct 2021, 4]'Our commitment to environmental, health, safety, and security excellence is a foundation we affirm to all of our internal and external stakeholders. We will work collaboratively with our stakeholders to identify and deliver sustainable innovations that help solve some of the world’s biggest challenges, while protecting our people, our communities, and our planet. [...] We are committed to: Zero injuries, occupational illnesses, and incidents; all are preventable; Protecting resources by driving towards zero waste and emissions; Designing, building, operating, and maintaining our facilities to effectively manage process safety and other hazards and to minimize process and product risks; Securing the physical and cyber integrity of our facilities and working with our value chain to do the same.' [Webpage - Safety, Health, and Environment Commitment]</t>
  </si>
  <si>
    <t>Code of Conduct 2021Webpage - Safety, Health, and Environment Commitment</t>
  </si>
  <si>
    <t>https://www.dupont.com/content/dam/dupont/amer/us/en/corporate/general/Multimedia/documents/020121_English_Code_of_Conduct_Color_Public.pdfhttps://www.dupont.com/position-statements/safety-health-and-environment-commitment.html</t>
  </si>
  <si>
    <t>During 2020,there were nine injuries associated with the following HRAs: Operating PITs; Working from Heights; Working with potential for body entrapment; Working with potential for electrical shock.' [GRI Index 2021, 43]</t>
  </si>
  <si>
    <t>In 2022, our ERGs (DuPont Women’s Network, DuPont PRIDE, and People with Disabilities and Their Allies) advocated for equitable access to healthcare, shining a spotlight on equitable access to reproductive benefits, access to mental health supports, and transgender benefits. | Supporting holistic well-being DuPont continues to provide no-cost Employee Assistance Program (EAP) services to all employees globally and their immediate household members. Our expanded EAP services support a variety of work-life and mental health needs, including resources for individual or family counseling and child care, elder care, substance abuse, legal, and financial services. Services are confidential and provided in the local language by local providers either virtually or in-person. In the U.S., employees have access to 12 free mental health counseling sessions. In addition to personal counseling sessions, our EAP partner also provides training sessions on various mental well-being topics. The sessions are provided by experts in the field, available in several different languages, are recorded, and are accessible to all DuPont employees. The topics are chosen carefully to reflect current events and topics that employees are most engaged with.</t>
  </si>
  <si>
    <t>We're committed to protecting the safety and health of our employees, our contractors, our customers, and the people in the communities where we operate. Similarly, we expect our suppliers to provide a safe and healthy workplace for their employees in compliance with all regulations and applicable laws, and to integrate quality into their business processes. [...] Suppliers must comply with all applicable health, safety, environmental and quality regulations. All required permits, licenses, and registrations must be obtained, followed, and kept current.' [Supplier Code of Conduct 2022, 2]</t>
  </si>
  <si>
    <t>The company states that it has a risk-based supplier engagement program to help evaluate and minimize supply chain risk across multiple dimensions of sustainability for our existing suppliers.</t>
  </si>
  <si>
    <t>We're committed to protecting the safety and health of our employees, our contractors, our customers, and the people in the communities where we operate. Similarly, we expect our suppliers to provide a safe and healthy workplace for their employees in compliance with all regulations and applicable laws, and to integrate quality into their business processes. [...] Suppliers must comply with all applicable health, safety, environmental and quality regulations. All required permits, licenses, and registrations must be obtained, followed, and kept current.' [Supplier Code of Conduct 2022, 2]'We reserve the right to verify compliance with this Code through internal and external assessment mechanisms. If non-compliance is discovered, the supplier must take corrective action.' [Supplier Code of Conduct 2022, 6]'All DuPont suppliers are expected to uphold the DuPont Supplier Code of Conduct, which includes the principles of the UNGC and the International Labour Organization (ILO), and details supplier expectations on matters of the environment, labor, human rights, and impacts on society. [...] We are currently developing a more robust, risk-based supplier engagement program to help evaluate and minimize supply chain risk across multiple dimensions of sustainability for our existing suppliers.' [GRI Index 2021, 11]</t>
  </si>
  <si>
    <t>Supplier Code of Conduct 2022GRI Index 2021</t>
  </si>
  <si>
    <t>Non-harassment The company does not tolerate harassment of any kind. Harassment can unreasonably interfere with an individual’s work performance or create an intimidating or offensive work environment. Harassment can include slurs or derogatory comments, offers of job benefits in exchange for sexual favors, and other forms of offensive behavior. Harassment can include conduct directed at or by a DuPont employee, or an employee of the company’s customers or suppliers, or other business associates. Inappropriate use of company computers and communications systems includes engaging in sexual, racial, or other types of harassment and discrimination, and accessing sexually oriented and other inappropriate material. Inappropriate use of company electronic communications resources, regardless of the medium, amounts to serious misconduct, and violators will be disciplined. Employees who are aware of any suspected discrimination or harassment should report the matter to Human Resources. | Ed Breen.</t>
  </si>
  <si>
    <t>https://s23.q4cdn.com/116192123/files/doc_downloads/corp_gov/2019/Exhibit-C-3-Employee-Code-of-Conduct.pdf</t>
  </si>
  <si>
    <t>This assessment only evaluated publicly available information in English disclosed within the past 3 years. No relevant disclosure was found for this company in English</t>
  </si>
  <si>
    <t>The company discloses a mentoring program for women in Germany to prepare them for management positions i.e. Women@E.ON aiming to increase the visibility and influence of women in the company. Also, it discloses that it is a member of various initiatives that includes Initiative Women into Leadership (“IWiL”) and the European Round Table (“ERT”). Further, it discloses its target to have 32% women in management position by 2031 and a target quota for proportion of women composition of the first level of management below the management board of 30 percent and a quota of 35 percent for the second level of management below the management board, with an implementation deadline of June 30, 2022. Also, it aims to provide equal pay to women and men for comparable jobs at all group companies, however, no evidence found that the company has a public commitment to women’s empowerment.</t>
  </si>
  <si>
    <t>E.ON promotes diversity and equal opportunity through a variety of programs and networks, such as a mentoring program in Germany to prepare female employees for management positions. The Women@E.ON network aims to increase the visibility and influence of women at E.ON. In addition, the LGBT+ &amp; Friends network promotes equality, diversity, and an inclusive work environment. Also, E.ON is a member in various initiatives, such as the Initiative Women into Leadership (“IWiL”) and the European Round Table (“ERT”).' [Integrated Annual Report 2022, 74]_x000D_
_x000D_
E.ON has undertaken a variety of measures during the implementation period to increase the proportion of women in leadership positions. Examples include an in-house mentoring program and membership in the Initiative Women into Leadership (“IWiL”) as well as, since the beginning of 2021, the option of a part-time leadership position and the promotion of co-leadership.' [Integrated Annual Report 2022, 146]_x000D_
_x000D_
'In May 2017 the Management Board set a target quota for the proportion of women for E.ON SE regarding the composition of the first level of management below the Management Board of 30 percent and a quota of 35 percent for the second level of management below the Management Board, with an implementation deadline of June 30, 2022.' [Integrated Annual Report 2022, 146]_x000D_
_x000D_
'In addition, it was recommended that other relevant E.ON Group companies set appropriate quota targets even if they are not legally obligated to do so. This will enable the joint Group target of 32 percent women in management positions by 2031 to be supported by specific individual targets.' [Integrated Annual Report 2022, 147]_x000D_
_x000D_
'E.ON aims to provide equal pay to women and men for comparable jobs at all Group companies. Due to its decentralized management approach, E.ON does not collect data at the Group level or assess the pay gap (with the exception of the United Kingdom due to the requirements by law).' [Integrated Annual Report 2022, 75]_x000D_
_x000D_
_x000D_</t>
  </si>
  <si>
    <t>https://www.eon.com/content/dam/eon/eon-com/eon-com-assets/documents/investor-relations/en/annual-report/GB2022_gesamt_EN_final.pdf</t>
  </si>
  <si>
    <t>Sustainability Report 2020_x000D_
_x000D_
_x000D_
_x000D_
_x000D_
_x000D_
Sustainability Strategy 2020</t>
  </si>
  <si>
    <t>https://www.eon.com/content/dam/eon/eon-com/eon-com-assets/documents/sustainability/en/sustainability-report/2020/EON_2020_Sustainability_Report.pdf _x000D_
_x000D_
https://www.eon.com/content/dam/eon/eon-com/Documents/en/leitlinien-nachhaltigkeit/strategy/2020/eon-sustainability-strategy-fnl.pdf</t>
  </si>
  <si>
    <t>Engaging in dialogue with stakeholders and participating in industry initiatives help E.ON to pay particular attention to human rights issues.' [Integrated Annual Report 2022, 76]_x000D_
_x000D_
'In 2021 E.ON implemented its human rights due diligence process. lt consists of a human rights risk matrix that was developed with human right experts.' [Slavery &amp; Human Trafficking Statement 2022, PDF 2]</t>
  </si>
  <si>
    <t>Integrated Annual Report 2022_x000D_
_x000D_
Slavery &amp; Human Trafficking Statement 2022</t>
  </si>
  <si>
    <t>https://www.eon.com/content/dam/eon/eon-com/eon-com-assets/documents/investor-relations/en/annual-report/GB2022_gesamt_EN_final.pdf_x000D_
_x000D_
https://www.eonenergy.com/content/dam/eon-energy-com/Files/about-eon/reporting/Better%20Together%20UK%20Inclusion%20Report%202022.pdf</t>
  </si>
  <si>
    <t>We know that our business operations have an impact on the people around us. Part of our corporate responsibility as an international energy company is to recognise the role we play in society. This means we have to minimize negative effects through our business and to increase the positive influence we can have. This refers to our employees as well as job applicants, but also to the multitude of business partners in our business and along the supply chain. Furthermore, our commitment to human rights shows respect for the customers we supply with our products and services, for the communities in which we live together and last, but not least, for local and national governments with which we seek an open and transparent relationship.' [Human Rights Policy Statement 2019, 2]</t>
  </si>
  <si>
    <t>Human Rights Policy Statement 2019</t>
  </si>
  <si>
    <t>https://www.eskom.co.za/wp-content/uploads/2022/12/2022_integrated_report.pdf</t>
  </si>
  <si>
    <t>The company discloses a website and a phone number for reporting grievances. Also, on visiting the website, it is clear that the channel is open for anyone to make a report, and there is a choice for the complainant to either remain anonymous or identify themselves. [Webpage - Compliance Solutions]</t>
  </si>
  <si>
    <t>E.ON maintains a hotline and an externally operated website for the anonymous transmission of information on possible infringements of laws and regulations. Not only E.ON employees, but also our business partners, their employees and other third parties can contact this hotline or website in confidence. You can report possible cases of corruption, fraud, embezzlement, tax evasion, human rights violations, violations of antitrust and capital market laws, insider trading rules, data protection laws or other violations of the Code of Conduct by telephone or the website.' [Webpage - Whistleblowing]_x000D_
_x000D_
'You can also report via email or phone (anonymously) any possible violations of the law or of company policy, particularly in areas such as antitrust law, capital market law/insider rules, corruption, fraud (deception, embezzlement), tax evasion and non-compliance with the Code of Conduct by E.ON employees (referred to as the “whistleblower hotline”).' [Code of Conduct 2021, 33]_x000D_
_x000D_
'E.ON's whistleblower system offers you the opportunity to report violations of laws and regulations and other misconduct. [...] The whistleblower system can be used by employees, but also by third parties such as suppliers or customers, to report suspected misconduct or irregularities. You can make your report at any time and in your native language, remaining anonymous or revealing your identity.' [Webpage - Compliance Solutions]</t>
  </si>
  <si>
    <t>Webpage - Whistleblowing_x000D_
_x000D_
Code of Conduct 2021_x000D_
_x000D_
Webpage - Compliance Solutions</t>
  </si>
  <si>
    <t>https://www.eon.com/en/about-us/compliance/whistleblower.html_x000D_
_x000D_
https://www.eon.com/content/dam/eon/eon-com/eon-com-assets/documents/sustainability/en/code-of-conduct/210923_EON_Code_of_Conduct.pdf_x000D_
_x000D_
https://eon-wb.compliancesolutions.com/</t>
  </si>
  <si>
    <t>2022 2021 Business integrity concerns, such as potential illegal activity, violation of law and policy, corruption, antitrust, business partner compliance and/or insider trading in E.ON shares 22 30 Fraud against the company concerns, such as theft, embezzlement, and occupational fraud 17 16 HR-related concerns, such as conflict of interest, mobbing, sexual harassment, discrimination, unfair employment practices, and so forth 57 48 Any other Code of Conduct related topics 41 66 Total 137 160.</t>
  </si>
  <si>
    <t>E.ON has conducted an annual employee survey, known as a Pulse Check, since 2014 to find out how its people feel about their job, their supervisor, the work atmosphere in their unit, and other topics. The survey includes questions about E.ON's corporate values and current topics, such as, in 2022, the energy crisis. E.ON conducted two surveys in 2022 (in January and November), because the 2021 Pulse Check was postponed until early 2022.</t>
  </si>
  <si>
    <t>E.ON is willing to work together with its suppliers to ensure that they comply with the above-mentioned standards. E.ON reserves the right to monitor whether the Supplier Code of Conduct is respected using the following methods: supplier self-declaration, declaration via third parties, submission of certifications, and the right to conduct onsite audits to ensure the Supplier Code of Conduct is respected.//No discrimination or harassment Our suppliers must treat all their employees with respect and dignity. No employee will be physically, psychologically, sexually, or verbally harassed or abused in no way and due to any reason. The prohibition of discrimination in the workplace is also related to recruitment, compensation, promotion or termination.</t>
  </si>
  <si>
    <t>https://www.eon.com/content/dam/eon/eon-com/Procurement/documents/de/Terms-and-conditions/lieferantenkodex/Supplier%20Code%20of%20Conduct%20-%20EN.pdf</t>
  </si>
  <si>
    <t>On its website, the company reports that out of 16 board members, 6 are female. The percentage of women on the board is 37.5%. [Webpage - Members of the Supervisory Board]</t>
  </si>
  <si>
    <t>Webpage - Members of the Supervisory Board</t>
  </si>
  <si>
    <t>Proportion of women executives {%) 23 21.</t>
  </si>
  <si>
    <t>As of June 30, 2022, the proportion of women in the first management level below the E.ON Management Board was 26.9 percent;.</t>
  </si>
  <si>
    <t>As of June 30, 2022, the proportion of women in the first management level below the E.ON Management Board was 26.9 percent; in the second, 29.3 percent. I.</t>
  </si>
  <si>
    <t>Proportion of women (%) 31 32.</t>
  </si>
  <si>
    <t>The company offers development programmes for women employees such as in-house mentoring program.</t>
  </si>
  <si>
    <t>E.ON has undertaken a variety of measures during the implementation period to increase the proportion of women in leadership positions. Examples include an in-house mentoring program and membership in the Initiative Women into Leadership ("IWIL") as well as, since the beginning of 2021, the option of a part-time leadership position and the promotion of co-leadership. This is an arrangement under which two part-time managers can share a leadership position and thus achieve a more flexible work- life balance. Another example is that E.ON's recruitment policy for management positions was adjusted so that the short list should include at least one candidate of the underrepresented gender.</t>
  </si>
  <si>
    <t>The voluntary turnover rate in 2022 was 6.1 percent, including board members, managing directors, and apprentices (prior year: 4.5).</t>
  </si>
  <si>
    <t>Our suppliers must respect their employees’ freedom of association and right to collective bargaining as stated in current applicable laws and the ILO conventions.' [Supplier Code of Conduct 2020, 6]_x000D_</t>
  </si>
  <si>
    <t>https://www.eon.com/content/dam/eon/eon-com/eon-com-archive/Procurement/documents/de/Terms-and-conditions/lieferantenkodex/20201012-1532-in150-26951-coc-lieferanten-en.pdf</t>
  </si>
  <si>
    <t>The company states that it provides equal pay to women and men for comparable jobs at all group companies. Also, it discloses the mean and median hourly gender pay gap between men and women. [UK Inclusion Report 2022, 21] However, the scope of the inclusion report is limited to UK operations. Also, no evidence found that the company discloses the ratio of the basic salary and remuneration of women to men in its total direct operations workforce for each employee category by significant locations of operation.</t>
  </si>
  <si>
    <t>E.ON aims to provide equal pay to women and men for comparable jobs at all Group companies. Due to its decentralized management approach, E.ON does not collect data at the Group level or assess the pay gap (with the exception of the United Kingdom due to the requirements by law).' [Integrated Annual Report 2022, 75]_x000D_
_x000D_
'Gender pay gap is one of the measures we use to track our performance, and we’re committed to closing our gender pay gap by 2025.' [UK Inclusion Report 2022, 20]_x000D_</t>
  </si>
  <si>
    <t>Integrated Annual Report 2022_x000D_
_x000D_
UK Inclusion Report 2022</t>
  </si>
  <si>
    <t>https://investors.nrg.com/corporate-governance/board-of-directors</t>
  </si>
  <si>
    <t>Benefit from available services Health centre with gym training facilities Laundry and shoe repair service, post office E.ON ogranised daycare for children Parking spots (incl. E-Car charging) and over 40 spaces for bicycles Lounge with freshly brewed barista coffee and restaurant with selection of delicious meals.</t>
  </si>
  <si>
    <t>https://www.eon.com/en/about-us/business-units/eon-inhouse-consulting/development-benefits.html</t>
  </si>
  <si>
    <t>E.ON supports the work-life balance of its employees with flexible working time models, including part-time, working from home or sabbatical options.</t>
  </si>
  <si>
    <t>https://www.eon.com/en/about-us/careers/work-environment.html</t>
  </si>
  <si>
    <t>E.ON has a variety of policies and directives in place, including agreements for home offices and rules on flexible work arrangements such as sabbaticals, part-time work, and special leave. The principles are supported by our codetermination committees and are binding for the entire E.ON Group. The units implement them according to their respective legal, cultural, and business circumstances.</t>
  </si>
  <si>
    <t>All remuneration must be paid without delay, and in accordance with current applicable national laws, considering the local standards it has to meet basic needs and provide some discretionary income.' [Supplier Code of Conduct 2020, 6]_x000D_
_x000D_</t>
  </si>
  <si>
    <t>https://www.pplweb.com/wp-content/uploads/2023/05/PPL_Supplier-2023-Code-of-Conduct.pdf</t>
  </si>
  <si>
    <t>The health and safety of our employees is key to our company's success and is therefore our top priority. We are committed to acting preventively, minimising hazards, avoiding accidents and illnesses, and consequently keeping our employees healthy in the long term. [...] We ensure the safety and health of our employees, customers and partners by continuously improving our facilities, working environment and procedures to make them as safe as possible.' [Health, Safety, Environment &amp; Climate Protection Policy Statement 2021, PDF 1]_x000D_
_x000D_
The Executive Board, together with the Group's senior managers, makes the following commitments: […] We regard the health and safety of our employees, customers and partners, as well as environmental and climate protection, in addition to economic efficiency in all business decisions. [Health, Safety, Environment &amp; Climate Protection Policy Statement 2021, PDF 1]_x000D_
_x000D_
'E.ON. as an employer cares for the health and well-being of its employees. Operational safety and health is of utmost importance to our business.' [Human Rights Policy Statement 2019, 3]_x000D_</t>
  </si>
  <si>
    <t>Health, Safety, Environment &amp; Climate Protection Policy Statement 2021_x000D_
_x000D_
Human Rights Policy Statement 2019</t>
  </si>
  <si>
    <t>https://www.eon.com/content/dam/eon/eon-com/eon-com-assets/documents/sustainability/en/hse/eon-hse-policy_en_oct_2021.pdf_x000D_
_x000D_
https://www.eon.com/content/dam/eon/eon-com/eon-com-assets/documents/sustainability/en/human-rights/20191119_Human_Rights_Policy_Statement.pdf</t>
  </si>
  <si>
    <t>One contractor employee suffered a fatal electric shock, and another contractor employee was fatally injured by a piece of heavy equipment. After a lengthy hospital stay, an E.ON employee died at the end of the year as a result of poisoning.' [Integrated Annual Report 2022, 58]</t>
  </si>
  <si>
    <t>https://group.vattenfall.com/who-we-are/corporate-governance/board-of-directors</t>
  </si>
  <si>
    <t>Managers and employees who have questions or concerns about their physical or mental health can contact the Employee Assistance Program ("EAP"). The EAP is a free health-advisory and life-coaching service available in multiple languages to E.ON staff in Germany, the United Kingdom, Sweden, and Hungary. We have similar programs in other countries where we operate. Alongside the EAP, E.ON offers employees and managers one-on-one psycho-social counseling.</t>
  </si>
  <si>
    <t>The company has a publicly available statement of policy that expects its business relationships to ensure occupational safety and health of their employees in compliance with applicable laws and regulations and to provide a safe and healthy workplace in compliance with the applicable laws and regulations.</t>
  </si>
  <si>
    <t>In compliance with applicable laws and regulations, our suppliers must ensure their employees’ occupational safety and health. All hazards and the resulting health risks encountered by the employees must be properly assessed, and necessary safeguard measures must be taken. In addition, they must provide their employees with on-going training on occupational safety regulations.' [Supplier Code of Conduct 2020, 5]_x000D_
_x000D_
'Employees at our suppliers, their sub-contractors and our business partners must be provided with a safe and healthy workplace in compliance with the applicable laws and regulations. As a minimum, employees must have access to potable water and sanitary facilities, adequate fire safety, lighting, ventilation and where appropriate personal protective equipment (PPE).' [Responsible Procurement Policy 2009, PDF 2]</t>
  </si>
  <si>
    <t>Supplier Code of Conduct 2020_x000D_
_x000D_
Responsible Procurement Policy 2009</t>
  </si>
  <si>
    <t>https://www.eon.com/content/dam/eon/eon-com/eon-com-archive/Procurement/documents/de/Terms-and-conditions/lieferantenkodex/20201012-1532-in150-26951-coc-lieferanten-en.pdf_x000D_
_x000D_
https://www.eon.com/content/dam/eon/eon-com/eon-com-archive/Procurement/documents/en/Terms_and_Conditions/ECR/Miscellanous-Conditions/Responsible_Procurement_Policy.pdf</t>
  </si>
  <si>
    <t>The company states that it reserves the right to conduct on-site audits and third-party assessments to monitor suppliers compliance with its supplier's code of conduct, which includes health and safety regulations. Also, it requires its suppliers to complete one or more questionnaires which includes a supplier audit to check whether the supplier complies with its standards for human rights, working conditions, and environmental protection. However, no evidence found that the company discloses how it monitors the health and safety performance of its business relationships.</t>
  </si>
  <si>
    <t>E.ON reserves the right to monitor whether the Supplier Code of Conduct is respected using the following methods: supplier self-declaration, declaration via third parties, submission of certifications, and the right to conduct onsite audits to ensure the Supplier Code of Conduct is respected.' [Supplier Code of Conduct 2020, 3]_x000D_
_x000D_
'We may visit production sites to check compliance and we are prepared to work with these third parties to achieve or improve compliance with the policy.' [Responsible Procurement Policy 2009, PDF 1]_x000D_
_x000D_
'In compliance with applicable laws and regulations, our suppliers must ensure their employees’ occupational safety and health. All hazards and the resulting health risks encountered by the employees must be properly assessed, and necessary safeguard measures must be taken. In addition, they must provide their employees with on-going training on occupational safety regulations.' [Supplier Code of Conduct 2020, 5]_x000D_
_x000D_
'Employees at our suppliers, their sub-contractors and our business partners must be provided with a safe and healthy workplace in compliance with the applicable laws and regulations.' [Responsible Procurement Policy 2009, PDF 2]_x000D_
_x000D_
'New suppliers are asked by the manager responsible for their product or service category to register using the supplier onboarding solution. Depending on the transaction volume and HSE risk, suppliers must complete one or more questionnaires. In certain cases, E.ON may take additional steps. These include a supplier audit to check whether the supplier complies with E.ON's standards for human rights, working conditions, and environmental protection. E.ON may also require a supplier to have in place an environmental management system certified to ISO 14001 or Eco-Management and Audit Scheme ('EMAS') III or ISO 45001Suppliers that participate in tenders as part of a public procurement act do not use the above- described process but instead follow the qualification procedures required under their country's laws.' [Integrated Annual Report 2022, 78]_x000D_</t>
  </si>
  <si>
    <t>Supplier Code of Conduct 2020_x000D_
_x000D_
Responsible Procurement Policy 2009_x000D_
_x000D_
 Integrated Annual Report 2022</t>
  </si>
  <si>
    <t>https://www.eon.com/content/dam/eon/eon-com/eon-com-archive/Procurement/documents/de/Terms-and-conditions/lieferantenkodex/20201012-1532-in150-26951-coc-lieferanten-en.pdf_x000D_
_x000D_
https://www.eon.com/content/dam/eon/eon-com/eon-com-archive/Procurement/documents/en/Terms_and_Conditions/ECR/Miscellanous-Conditions/Responsible_Procurement_Policy.pdf_x000D_
_x000D_
https://annualreport.eon.com/content/dam/eon-annualreport/documents/en/GB2022_gesamt_EN_final.pdf</t>
  </si>
  <si>
    <t>Diversity is a key part of our daily business and culture. We expect all our employees to always respect the dignity, privacy and personal rights of each individual. We do not tolerate discrimination, harassment or abusive language under any circumstance. | E.ON SE Board Members Leonhard Birnbaum Patrick Lammers Thomas König Victoria Ossadnik Marc Spieker.</t>
  </si>
  <si>
    <t>https://www.eon.com/content/dam/eon/eon-com/eon-com-assets/documents/declaration-of-compliance/en/210923_EON_Code_of_Conduct.pdf</t>
  </si>
  <si>
    <t>The company has a public commitment to gender equality and women’s empowerment, demonstrated through its target on gender parity and initiative on women's empowerment.</t>
  </si>
  <si>
    <t>Because of our commitment to diversity, we never make employment decisions based on personal characteristics other than skills, abilities, and potential. We will not tolerate discrimination in hiring, compensation, or promotion opportunities based on race, ethnicity, religion, gender or gender identity, sexual orientation, age, disability, national origin, or any status protected by applicable law.' [Code of Business Conduct 2018, 11]'Investing in targeted programs to accelerate the development of women and people of color toward more senior leadership roles; Build a more diverse leadership pipeline by connecting talent with senior leaders through implementation of a sponsorship program.' [Sustainability Report 2020, 40]'Eastman is leveraging this relationship to find new ways to accelerate our I&amp;D efforts, including our ongoing root-cause analysis work to better understand and address any gap between the number of women who are in business and technical roles and the percentage who are in management roles. The coalition’s ultimate goal, which Eastman shares, is to achieve full gender parity by 2030, with a near-term goal of women holding at least 30% of senior roles.' [Sustainability Report 2020, 44]'Eastman invests in our team members, communities and other partners to create an inclusive and influential culture that fosters innovation and camaraderie. We focus on empowering girls and women by creating opportunities for them to lead, prosper and be agents of positive change.' [Webpage - Empowerment]'Diversity and inclusion in the workforce is an area of utmost emphasis for Eastman. We know that people are the heart of our success, and diversity and inclusion are key components in that equation. Because of the national trend that shows declining numbers of women choosing careers in computers and information technology, Eastman has launched a specific outreach effort to help reverse that trend. Eastman is working with high school and college educators to increase the numbers of girls and women who choose an educational concentration in computers and other technical fields. We have also joined the select list of NCWIT Pacesetters, which comes on the heels of a very successful inaugural Sit With Me event in 2015.' [Webpage - Diversity In IT]</t>
  </si>
  <si>
    <t>Code of Business Conduct 2018Sustainability Report 2020Webpage - EmpowermentWebpage - Diversity In IT</t>
  </si>
  <si>
    <t>https://www.eastman.com/Company/investors/Corporate_Governance/Documents/EMN-HR-6129ACode-of-Business-Conduct.pdfhttps://www.eastman.com/Company/Sustainability/Documents/Eastman-Sustainability-Report-2020.pdfhttps://responsibility.eastman.com/empowermenthttps://www.eastman.com/Company/Sit_With_Me/Pages/Our_Commitment.aspx</t>
  </si>
  <si>
    <t>The company indicates it has one or more channel(s)/mechanism(s) accessible to all workers to raise complaints or concerns related to the company. Also, on visiting the website, it is clear that the channel is open for anyone to make a report and there is a choice for the complainant to either remain anonymous or identify themselves.</t>
  </si>
  <si>
    <t>Eastman encourages responsible reporting of any potential Code violations. When faced with questionable business conduct, or legal uncertainties, you have a right and an obligation to seek guidance. Never hesitate to ask for help if you are in a situation and don’t know what to do. Promptly bring to the Company’s attention any situations that may be violations of the Code or the law. Timely reporting may be critical in preventing harm.' [Code of Business Conduct 2018, 7]'The Business Conduct Helpline is a confidential, 24-hour-a-day hotline and is staffed by communications specialists employed by an independent, globally recognized service provider. While it is helpful for the Company to know the identity of the caller, reports can be made anonymously when permitted by local law. Additional resources for receiving concerns include:  Human Resources Manager or Human Resources Representative ; Any member of management; Law Department; Corporate Audit Services.' [Code of Business Conduct 2018, 7]</t>
  </si>
  <si>
    <t>Code of Business Conduct 2018Webpage - Ethics Point</t>
  </si>
  <si>
    <t>https://s29.q4cdn.com/397220757/files/doc_downloads/conduct/EMN-HR-6129ACode-of-Business-Conduct.pdfhttps://secure.ethicspoint.com/domain/media/en/gui/27206/index.html</t>
  </si>
  <si>
    <t>The company indicates it has one or more channel(s)/mechanism(s) accessible to all external individuals and communities to raise complaints or concerns related to the company. Also, on visiting the website, it is clear that the channel is open for anyone to make a report and there is a choice for the complainant to either remain anonymous or identify themselves.</t>
  </si>
  <si>
    <t>EMNAR22</t>
  </si>
  <si>
    <t>https://s29.q4cdn.com/397220757/files/doc_financials/2022/ar/emn-2022-annual-report.pdf</t>
  </si>
  <si>
    <t>The MyImpact digital platform, implemented in 2021, has greatly expanded our internal communications and capability to educate our global workforce on Eastman’s sustainability strategy. It is leveraged by our six Employee Resource Groups (ERGs), and is the conduit for special events and volunteer and giving opportunities. In addition, Eastman conducts pulse surveys to gain insights from our diverse workforce to better understand and embed sustainability into our culture.</t>
  </si>
  <si>
    <t>https://www.eastman.com/content/dam/eastman/corporate/en/media-center/resources/eastman-sustainability-report-2022.pdf</t>
  </si>
  <si>
    <t>TfS develops and implements a global supplier engagement program to assess, audit and improve sustainability practices within the supply chain of the chemical industry. Under this initiative, Eastman requests that suppliers complete an EcoVadis sustainability assessment, which has four elements: environmental, labor and human rights, ethics and sustainable procurement.// Providers must uphold the human rights of workers and treat them with dignity and respect, including: (a) permitting freedom of association and recognizing the right to collective bargain, consistent with local laws; (b) eliminating discrimination in hiring, employment, and compensation based on race, color, age, gender or gender identity, sexual orientation, ethnicity, disability, religion, political affiliation, union membership, national origin, or marital status; and (c) creating a workplace free of harassment or any other form of abuse, including sexual harassment or abuse. | Providers must uphold the human rights of workers and treat them with dignity and respect, including: (a) permitting freedom of association and recognizing the right to collective bargain, consistent with local laws; (b) eliminating discrimination in hiring, employment, and compensation based on race, color, age, gender or gender identity, sexual orientation, ethnicity, disability, religion, political affiliation, union membership, national origin, or marital status; and (c) creating a workplace free of harassment or any other form of abuse, including sexual harassment or abuse.</t>
  </si>
  <si>
    <t xml:space="preserve">https://s29.q4cdn.com/397220757/files/doc_downloads/conduct/third_party/ENGLISH_Brochure.pdf ; </t>
  </si>
  <si>
    <t>25 percent at the executive level.</t>
  </si>
  <si>
    <t>https://d18rn0p25nwr6d.cloudfront.net/CIK-0000915389/771d434e-52a8-453a-8a9d-42f37abb52e2.pdf</t>
  </si>
  <si>
    <t>28 percent in leadership roles.</t>
  </si>
  <si>
    <t>Manager 25%.</t>
  </si>
  <si>
    <t>2022 Inclusion and Diversity Report</t>
  </si>
  <si>
    <t>https://www.eastman.com/content/dam/eastman/corporate/en/media-center/resources/eastman-inclusion-diversity-report-2022.pdf</t>
  </si>
  <si>
    <t>Gender Age Ethnicity Male: 73.4% Less than 30 yrs: 15.5% Minority: 12% Female: 26.6% 30–50 yrs: 51.1% White: 88% Greater than 50 yrs: 33.4.</t>
  </si>
  <si>
    <t>The company offers development programmes for women employees such as signature/pivot program.</t>
  </si>
  <si>
    <t>SIGNATURE/PIVOT PROGRAM Our Signature/PIVOT program is a series of immersive learning experiences that guide women leaders through various career transitions, with modules focused on skills needed at different levels of leadership. The entry-level program, which concentrates on expanding a leader’s internal network of peers worldwide, helps participants make the pivot from individual contributor to manager. The mid- and senior-level programs build skills needed to influence outcomes across the organization and reach the next level of leadership. Participants partner with a high-caliber peer group made up of multidisciplinary, cross-industry global leaders.</t>
  </si>
  <si>
    <t xml:space="preserve"> ; https://d18rn0p25nwr6d.cloudfront.net/CIK-0000915389/771d434e-52a8-453a-8a9d-42f37abb52e2.pdf</t>
  </si>
  <si>
    <t>Attrition by gender (based on total population of respective category) Male 11.3% 9.3% 9.1% 401-1 Female 11.1% 9.7% 12.3% 401-1.</t>
  </si>
  <si>
    <t>Environmental Social Governance (ESG) Data Sheet</t>
  </si>
  <si>
    <t>https://www.eastman.com/content/dam/eastman/corporate/en/media-center/resources/eastman-esg-datasheet.pdf</t>
  </si>
  <si>
    <t>Providers must uphold the human rights of workers and treat them with dignity and respect, including:  permitting freedom of association and recognizing the right to collective bargain, consistent with local laws.' [Third Party Code of Conduct 2019, 3]</t>
  </si>
  <si>
    <t>Third Party Code of Conduct 2019</t>
  </si>
  <si>
    <t>https://s29.q4cdn.com/397220757/files/doc_downloads/conduct/ENGLISH_Brochure.pdf</t>
  </si>
  <si>
    <t>The company describes that it integrates the concept of pay equity in its values and operations. However, there is no evidence that the company discloses the ratio of basic salary and remuneration of women to men.</t>
  </si>
  <si>
    <t>Ratio of basic salary and remuneration of women to men: Eastman establishes and administers compensation based on business needs and external market competitiveness without regard to gender.' [Global Reporting Initiative 2021, 20]</t>
  </si>
  <si>
    <t>Global Reporting Initiative 2021</t>
  </si>
  <si>
    <t>https://www.eastman.com/Company/Sustainability/Reporting/Documents/Global-Reporting-Initiative.pdf</t>
  </si>
  <si>
    <t xml:space="preserve">https://s29.q4cdn.com/397220757/files/doc_financials/2022/ar/emn-2022-annual-report.pdf ; </t>
  </si>
  <si>
    <t>Eastman Chemical Company operates in a culture committed to safety excellence and the belief that workplace incidents and injuries are preventable. The Safety of our employees, contractors, customers, visitors, and communities is a corporate core value. Working safely is an expectation and a basic responsibility of all employees and contractors; at all times; and, at all locations – which in short, is what ALL IN FOR SAFETY means to us.' [Safety Policy 2020, 1]'Be ALL IN FOR SAFETY by committing to work safely; protect the safety of others; and encourage other to work safely at all times and all locations.' [Safety Policy 2020, 1]'Preventing work-related incidents is a priority that will be pursued in many ways including engineering design; safe work practices and operating procedures; safe behaviors; evaluation of near misses; and, sharing learnings, to name a few.' [Safety Policy 2020, 1]</t>
  </si>
  <si>
    <t>Safety Policy 2020</t>
  </si>
  <si>
    <t>https://www.eastman.com/Company/Sustainability/Governance/Documents/Eastman-Safety-Policy.pdf</t>
  </si>
  <si>
    <t>The company discloses a statement expecting its business relationships to commit to respecting the health and safety of their workers (the provision of healthy and safe workplaces).</t>
  </si>
  <si>
    <t>Providers must be committed to providing safe working conditions, including:  providing appropriate worker protection(s) for chemical, biological, and physical hazard risks; maintaining process safety programs to prevent or mitigate catastrophic events;  conducting risk assessments and implementing emergency preparedness plans and response procedures; and providing safety and hazard information for worker education.' [Third Party Code of Conduct 2019, 3]</t>
  </si>
  <si>
    <t>The company describes that it reserves the right to conduct assessments to verify compliance with the Supplier Code of Conduct, however, the company does not discloses the evidence of conducting the said audits.</t>
  </si>
  <si>
    <t>Providers must be committed to providing safe working conditions, including:  providing appropriate worker protection(s) for chemical, biological, and physical hazard risks; maintaining process safety programs to prevent or mitigate catastrophic events;  conducting risk assessments and implementing emergency preparedness plans and response procedures; and providing safety and hazard information for worker education.' [Third Party Code of Conduct 2019, 3]'Eastman expects you to be able to demonstrate compliance with the expectations in Doing Business with Eastman and may perform for-cause assessments.' [Third Party Code of Conduct 2019, 1]</t>
  </si>
  <si>
    <t>At Eastman, we believe that everyone deserves to be treated with fairness and respect. Harassing behavior creates an uncomfortable workplace where colleagues don’t trust each other—which keeps us from reaching our goals. For these reasons, harassment has no place at Eastman and will not be tolerated. | Mark Costa Chairman &amp; CEO.</t>
  </si>
  <si>
    <t>https://s29.q4cdn.com/397220757/files/doc_downloads/conduct/business/Code_of_Business_Conduct_2015.pdf</t>
  </si>
  <si>
    <t>The company discloses its target to increase the representation of women in global salaried roles to 40% by 2030. Further, it discloses that it actively seeks to provide opportunities to businesses that include women-owned suppliers and is committed to pay equity and ensuring employees are paid equitably for equal or similar work. Moreover, it discloses that it expanded its executive leadership development experience through Linkage’s Women in Leadership Institute (WIL). Additionally, it discloses that it sponsored the participation of 130 women in the annual Women in Industry conference for women to network and continued to ignite mid-career women and enhance a sense of belonging through Spark Squads. Also, it discloses that its Relaunch career transition program supported women who took a break in their career.</t>
  </si>
  <si>
    <t>By 2030, Eaton aims to: […] Increase representation of women in global salaried roles to 40%.' [Sustainability Report 2022, 33]_x000D_
_x000D_
'At Eaton we strive to engage a diverse supply base reflecting the communities where we l ve, work, and serve. We actively seek to provide opportunities to businesses that include small, veteran-owned, disabled-owned, minority-owned, LGBTQ+–owned, women-owned, and historically underutilized business zone suppliers.' [Sustainability Report 2022, 36]_x000D_
_x000D_
'Eaton is committed to equal opportunity, pay equity, inclusion and diversity and has established processes that drive equitable pay decisions. At Eaton we analyze internal and external pay data as well as the structure of our compensation programs, policies, and practices to ensure employees are paid commensurate with their job duties, experience, qualifications, and performance. We also ensure employees are paid equitably for equal or similar work. [...] Eaton is committed to ensuring employees are paid fairly based on their qualifications and other job-related factors, and without regard to gender, race, ethnicity, or any other protected category, which means looking not only at pay gaps, but also pay equity. It's important to note the difference between a pay gap calculation and a pay equity analysis.' [Pay Equity 2023, 1]_x000D_
_x000D_
'We are committed to ensuring access and opportunity for all through enterprise leadership development programs. In 2021, we held three programs in which women comprised 39% and U.S. minorities comprised 23% of participants. [...] Linkage: We expanded our executive leadership development experience through Linkage’s Women in Leadership Institute (WIL), which focuses on the key skills identified as essential for women leaders to advance. In 2021, the experience more than quadrupled in participation from the year before, increasing from 14 to 64 women. It also expanded beyond senior executive level talent to include mid-level talent, which resulted in 78% of participants saying their networks grew within Eaton. She-Suite: The She-Suite Brand Leadership Institute from Velvet Suite, Inc. is a 24-week, self-directed e-learning coaching platform targetting women, specifically women of color, and was offered to active leaders in our iERGs. The curriculum focuses on personal brand, empowerment and influence. Women in industry: The National Association of Electrical Distributors (NAED) hosted the annual Women in Industry conference for women to network and build community. Eaton sponsored the participation of 130 women, which nearly tripled previous years. [...] Spark Squads: Spark squads were another way we continued to ignite mid-career women and enhance a sense of belonging. A 12-week leadership development program launched by our WAVE iERG, a spark squad is made up of seven to nine women who discuss their development, receive feedback and connect with senior leaders. We went from one squad in 2020 to three squads in 2021 and participation more than tripled from seven to 24 participants in 2021. We even created our first functional squad, which focused on engineering, as the program spread beyond the U.S. to include Mexico, Brazil and Europe.' [Global Inclusion and Diversity Transparency Report 2021, 23]_x000D_
_x000D_
'In India, our Relaunch career transition program supported women who took a break in their careers for six months or more to raise children, care for elderly family members or for other reasons. This resulted in 20 women re-entering the workforce in 2021. Since the program launched in 2016, Eaton has provided 85 full-time jobs to women in various domains who wish to continue their quest for excellence. In the U.S., our ReSurge program hired three women who were coming from an extended career break and looking to rejoin the workforce. These women were hired into full-time 12-month assignments across the Electrical Sector’s North American Sales and Marketing and Commercial Operations Groups. These To support our inclusion and diversity strategy, we need a diverse pipeline of talent. Talent acquisition and university relations assignments are intended to lead to full-time longerterm positions at Eaton. We value life experience and support various pathways to employment.' [Global Inclusion and Diversity Transparency Report 2021, 26]</t>
  </si>
  <si>
    <t>Sustainability Report 2022_x000D_
_x000D_
Pay Equity 2023_x000D_
_x000D_
Global Inclusion and Diversity Transparency Report 2021</t>
  </si>
  <si>
    <t>https://www.eaton.com/content/dam/eaton/company/sustainability/files/eaton-sustainability-report.pdf_x000D_
_x000D_
https://www.eaton.com/content/dam/eaton/company/sustainability/files/Pay-Equity-WebPage-Draft-for-ESG-v7.pdf_x000D_
_x000D_
https://www.eaton.com/content/dam/eaton/company/inclusion-diversity/eaton-inclusion-diversity-report.pdf</t>
  </si>
  <si>
    <t>By 2030, Eaton aims to: […] Increase representation of women in global salaried roles to 40%.' [Sustainability Report 2022, 33]</t>
  </si>
  <si>
    <t>https://www.eaton.com/content/dam/eaton/company/sustainability/files/eaton-sustainability-report.pdf</t>
  </si>
  <si>
    <t>Eaton’s Enterprise Risk Management (ERM) program is the Company’s framework to identify, assess and mitigate the Company’s risks. Eaton’s leaders, business units, regions and corporate functions participate in identifying and assessing enterprise-level risks and opportunities. A wide range of risks faced by the Company are included in this risk assessment process, including human rights and modern slavery. Risks identified as “top risks” to the Company are assigned to a senior leader to be the “risk owner(s).” Risk owners are responsible for overseeing the development and execution of detailed mitigation plans and providing ongoing reporting to leadership. Other risks to the Company not rising to the level of enterprise-level “top risks” are managed and mitigated under Eaton’s ERM program by the relevant function(s), region(s) and/or business unit(s). Human rights and modern slavery have not risen to the level of a “top risk” in prior years.' [Webpage - Slavery and human trafficking statement 2022]_x000D_
_x000D_
'Eaton’s Enterprise Risk Management (ERM) program is the company’s framework to ensure that enterprise-wide, event-based key risks are identified, assessed and mitigated. Eaton’s ERM process requires a broad understanding of internal and external factors that can impact the company’s objectives and the ability to adapt to an evolving risk landscape. Eaton leaders around the world participate in the annual risk assessment process, providing input and perspective into key operational, strategic, financial and compliance risks. These risks are assessed based on two primary dimensions: overall impact to the company and probability of occurrence. Key risks are reviewed at least annually with senior leadership and the Board of Directors. A senior leader is assigned to each key risk and is responsible for overseeing and reporting on mitigation plans. Each quarter the Board of Directors receives an update on the status of key risks and mitigation actions.' [Sustainability Report 2022, 24]</t>
  </si>
  <si>
    <t>Webpage - Slavery and human trafficking statement 2022_x000D_
_x000D_
Sustainability Report 2022</t>
  </si>
  <si>
    <t>Our processes for engaging with stakeholder groups and identifying and responding to their concerns vary. One way we identify and summarise stakeholder concerns is through the materiality assessment. The outcome of this assessment helps us define our strategy, goals, metrics and reporting on the issues that are most important to Eaton and our stakeholders. Our key stakeholders are: Customers; Employees; Investors/shareholders; Suppliers; Local communities; Governments' [Webpage - Stakeholder engagement]</t>
  </si>
  <si>
    <t>The company discloses a mailing address, an email address, a phone number, and a helpline website to raise complaints or concerns related to the company accessible to all its workers. Also, on visiting the website, it is clear that the complainants have the option to report concerns anonymously or identify themselves. [Webpage - Report a Concern]</t>
  </si>
  <si>
    <t>Subject to local law, any person may openly or anonymously report any ethical concern or potential or actual legal violation, including any accounting, financial, tax or anti-bribery matter, to the Ethics and Compliance Office. Confidentiality will be maintained to the fullest extent possible while permitting an appropriate investigation. These reports may be made by postal mail, e-mail or telephone as indicated below: Postal mail - Send mail to: [...] E-mail - Send e-mail to [...] or use the web forms located on the Global Ethics website accessible through JOE (Eaton’s intranet) or on Eaton’s external website. Telephone - Contact the Ethics and Financial Integrity Help Line by dialing [...] from the U.S. and Canada. From all other countries, dial the number listed on your local Ethics poster or on the Global Ethics website on JOE. The Help Line is tollfree, and a multilingual representative is available 24 hours a day 7 days a week.' [Code of Ethics 2015, 2]_x000D_
_x000D_
'Eaton’s Help Line is a dedicated resource for employees to ask a question, raise a concern or report questionable conduct or business practices. The Help Line is staffed 24/7/365 and available in every language and in every country in which Eaton does business. Subject to local law, any person may openly or anonymously ask a question or report an ethical concern or potential or actual legal violation by phone, e-mail, through an online form, via postal mail, or in person, all without fear of retaliation. Allegations of misconduct or questionable business practices, regardless of source, are investigated as appropriate.' [Webpage - Ethics and compliance]</t>
  </si>
  <si>
    <t>Code of Ethics 2015_x000D_
_x000D_
Webpage - Ethics and compliance_x000D_
_x000D_
Webpage - Report a Concern</t>
  </si>
  <si>
    <t>https://www.eaton.com/content/dam/eaton/company/ethics-compliance/code-of-ethics/English.pdf_x000D_
_x000D_
https://www.eaton.com/us/en-us/company/sustainability/ethics-compliance.html_x000D_
_x000D_
https://secure.ethicspoint.com/domain/media/en/gui/62405/report.html</t>
  </si>
  <si>
    <t>The company discloses a mailing address, an email address, a phone number, and a helpline website to raise concerns related to the company accessible to all its stakeholders. Also, on visiting the website, it is clear that the channel is open for anyone to raise complaints, and complainants have the option to report concerns anonymously or identify themselves. [Webpage - Report a Concern]</t>
  </si>
  <si>
    <t>Whistleblower hotline ethics reports 1,888 1,821 1,304 1,187 1,641. % of matters investigated and substantiated 45% 49% 41% 46% 47% Ethics matters per 100 employees 1.9 1.8 1.4 1.4 1.8 % of ethics matters reported anonymously 53% 40% 43% 39% 41%.</t>
  </si>
  <si>
    <t>Employee-listening surveys and formal talent reviews are among the processes we use to assess progress. Employee-listening surveys help us monitor the employee experience (from onboarding through exit) and how it influences our success. Leadership, in partnership with the HR Function and Global Talent and Learning COE, monitors the results and uses them to inform our approach to talent and development. Key actions Based on feedback from employees, actions in 2022 focused on enabling employees to grow and develop for the future. Some key actions to note included: Enabled our leaders to further support employee growth through two leadership development learning sprints, one focused on deliberate development and another on enabling careers. Created and deployed a digital mindset curriculum to support employees’ continued development in this important space for our business. This curriculum was accessed by 7K+ employees in 2022. In 2022, we expanded our formal global mentoring program to include over 900 mentees, 53% of this population are women and 34% of them are U.S. minorities.</t>
  </si>
  <si>
    <t>Supplier shall contractually require its suppliers and/or subcontractors to conform to standards of conduct equivalent to the provisions of this Code. Eaton reserves the right to audit Supplier’s suppliers and/or subcontractors for compliance to this Code and Supplier shall accommodate Eaton’s audit as required. Supplier shall also ensure that its Personnel shall comply with this Code when providing goods or services to Eaton// Supplier shall employ workers on the basis of their ability to do the job and treat them with dignity and respect and shall not engage in or permit corporal punishment or threatened or actual violence. Supplier shall not engage in any discrimination or harassment, whether based on gender, race, color, religion, ethnicity, social background, age, sexual orientation, national origin, disability, political conviction or any additional legally protected characteristics. | Supplier shall employ workers on the basis of their ability to do the job and treat them with dignity and respect and shall not engage in or permit corporal punishment or threatened or actual violence. Supplier shall not engage in any discrimination or harassment, whether based on gender, race, color, religion, ethnicity, social background, age, sexual orientation, national origin, disability, political conviction or any additional legally protected characteristics.</t>
  </si>
  <si>
    <t xml:space="preserve">https://www.eaton.com/content/dam/eaton/support/selling-to-eaton/files/supplier_code_of_conduct/Eaton%20Supplier%20Code%20of%20Conduct.pdf ; </t>
  </si>
  <si>
    <t>On its website, the company reports that out of 10 board members, 3 are female. The percentage of women on board is 30%. [Webpage - Board of Directors]</t>
  </si>
  <si>
    <t>Global leadership team 25 5 20.0 %.</t>
  </si>
  <si>
    <t>https://www.eaton.com/content/dam/eaton/company/investor-relations/annual-report/Eaton_AnnualReport22_Digital_FINAL.pdf</t>
  </si>
  <si>
    <t>Executives 618 140 22.7 %.</t>
  </si>
  <si>
    <t>Managers 8,202 1,998 24.4 %.</t>
  </si>
  <si>
    <t>All employees 91,924 31,419 34.2 %.</t>
  </si>
  <si>
    <t>The company offers development programmes for women employees such as leadership development programme.</t>
  </si>
  <si>
    <t>McKinsey: We also piloted the McKinsey Connected Leaders Academy (CLA), a dedicated virtual leadership program for ethnic minority talent. Ten participants in the six-month management accelerator program focused on business strategy, problem-solving and business fundamentals. Coined as a “miniMBA,” the program included digital courses with anchor content, fireside chats with notable leaders and virtual exchanges that explored different ideas. // Linkage: We expanded our executive leadership development experience through Linkage’s Women in Leadership Institute (WIL), which focuses on the key skills identified as essential for women leaders to advance. In 2021, the experience more than quadrupled in participation from the year before, increasing from 14 to 64 women. It also expanded beyond senior executive level talent to include mid-level talent, which resulted in 78% of participants saying their networks grew within Eaton. // She-Suite: The She-Suite Brand Leadership Institute from Velvet Suite, Inc. is a 24-week, self-directed e-learning coaching platform targetting women, specifically women of color, and was offered to active leaders in our iERGs. The curriculum focuses on personal brand, empowerment and influence. // Spark Squads: Spark squads were another way we continued to ignite mid-career women and enhance a sense of belonging. A 12-week leadership development program launched by our WAVE iERG, a spark squad is made up of seven to nine women who discuss their development, receive feedback and connect with senior leaders. We went from one squad in 2020 to three squads in 2021 and participation more than tripled from seven to 24 participants in 2021. We even created our first functional squad, which focused on engineering, as the program spread beyond the U.S. to include Mexico, Brazil and Europe.</t>
  </si>
  <si>
    <t>https://www.eaton.com/content/dam/eaton/company/inclusion-diversity/eaton-inclusion-diversity-report.pdf</t>
  </si>
  <si>
    <t>We are committed to ensuring access and opportunity for all through enterprise leadership development programs. In 2021, we held three programs in which women comprised 39% and U.S. minorities comprised 23% of participants.</t>
  </si>
  <si>
    <t>Managing Offices SECTION D-EMPLOYMENT DATA HISPANIC OR LATINO NOT-HISPANIC OR LATINO FEMALE OVERALL NATIVE OUTSIDE PACIFIC ISLANDS AMERICAN INDIAN OR ALASKAN NATIVE TWO OR MORE RACES BLACK OR AFRICAN AMERICAN TOTALS AMERICAN INDIAN OR ALASKAN NATIVE JOB CATEGORIES TWO MORE RACES MALE FEMALE WHITE ASIAN WHITE BLACK OR AFRICAN AMERICAN NATIVE HAWARAN OR PACIFIC ESLANDER ASIAN EXECUTIVE/SA OFFICIALS &amp; MGRS 24 10 344 12 28 1 9 102 9 11 0 552 24 FIRST/MID OFFICIALS &amp; MCRS 143 57 1885 139 120 5 24 637 68 47 1 3151 PROFESSIONALS 205 106 2910 204 7 371 11 38 1100 134 127 6 17 5238 TECHNICIANS 93 18 1185 186 5 70 10 19 138 53 18 0 3 1798 SALES WORKERS 62 17 777 55 2 38 2 8 225 18 0 10 1 3 1218 ADMINISTRATIVE SUPPORT 54 47 204 30 5 2 4 403 74 1 12 4 848 CRAFT WORKERS 204 17 1372 334 8 106 7 23 120 44 1 8 2 2240 OPERATIVES 930 299 3500 1847 13 272 38 105 1200 946 7 179 10 34 2340 9180 LABORERS &amp; HELPERS 4 53 1 1 32 2 1 102 20 SERVICE WORKERS 18 2 0 0 4 2 0 0 24 TOTAL 1719 573 12248 2021 44 1011 77 230 3961 1350 14 412 24 78 24300 PREVIOUS REPORT TOTAL.</t>
  </si>
  <si>
    <t>Webpage References_CY-2021</t>
  </si>
  <si>
    <t>https://www.eaton.com/content/dam/eaton/company/inclusion-diversity/2021-eaton-eeo-1-report.pdf</t>
  </si>
  <si>
    <t>Promotion rates 5.6% Global women 4.5% Global men.</t>
  </si>
  <si>
    <t>Total turnover rates Global women 12.2% Global men 11.4%.</t>
  </si>
  <si>
    <t>The company discloses that its suppliers shall comply with all applicable laws pertaining to freedom of association and collective bargaining. However, no evidence found that the company describes how it works to support the practices of its business relationships in relation to freedom of association and collective bargaining.</t>
  </si>
  <si>
    <t>Supplier shall respect employees’ right to join or not join any lawful organization, including but not limited to trade unions and works councils, and shall comply with all applicable Laws pertaining to freedom of association and collective bargaining.' [Supplier Code of Conduct 2017, 1]</t>
  </si>
  <si>
    <t>https://www.eaton.com/content/dam/eaton/support/selling-to-eaton/files/supplier_code_of_conduct/Eaton%20Supplier%20Code%20of%20Conduct.pdf</t>
  </si>
  <si>
    <t>Supplier diversity At Eaton we strive to engage a diverse supply base reflecting the communities where we live, work, and serve. We actively seek to provide opportunities to businesses that include small, veteran-owned, disabled-owned, minority-owned, LGBTQ+–owned, women-owned, and historically underutilized business zone suppliers.</t>
  </si>
  <si>
    <t>6.9% spent with Women-Owned Business Enterprises.</t>
  </si>
  <si>
    <t>The company discloses the mean and median gender pay gap of its employees for U.K. operations. [UK Gender Pay Gap Report 2022, PDF 1] However, no evidence found that the company discloses the ratio of the basic salary and remuneration of women to men in its total direct operations workforce for each employee category, by significant locations of operation.</t>
  </si>
  <si>
    <t>https://www.eaton.com/content/dam/eaton/company/sustainability/files/eaton-uk-gender-pay-gap-report-2022.pdf</t>
  </si>
  <si>
    <t>2018 Introduced parental leave policy. | Maternity Leave of Absence: Birth mothers are eligible for 6 weeks of Paid Parental Leave in addition to 6-8 weeks of childbirth leave of absence covered by short-term disability.</t>
  </si>
  <si>
    <t>Diversity and inclusion report_CY-2021 | Employee Benefits_2022-2023</t>
  </si>
  <si>
    <t>https://www.eaton.com/content/dam/eaton/company/inclusion-diversity/eaton-inclusion-diversity-report.pdf ; https://www.eaton.com/us/en-us/company/careers/wellbeing-at-eaton.html</t>
  </si>
  <si>
    <t>2018 Introduced parental leave policy. | Paid Parental Leave of Absence: non-birthing parents are eligible for 4 weeks of Paid Parental Leave.</t>
  </si>
  <si>
    <t>The company offers other family support to its employees such as subsidized benefit for child.</t>
  </si>
  <si>
    <t>Caregiving in the U.S. The Benefits team held focus groups with Eaton’s Inclusion Eaton Resource Groups (iERG’s) to better understand the diverse needs of our employees and their families. One need that surfaced from these discussions was caregiving and support services. This led to the addition of Care.com, a subsidized benefit for child, adult and pet caregiver.</t>
  </si>
  <si>
    <t>We simplified our online tool for requesting flexible work and encouraged employees to decide what worked best for their roles with their managers. Employees who use our flexible work options continue to increase. By the end of 2022, the number of employees participating in a flexible work solutions program was 7,808, which is 9.5% of our global workforce. Flexible solutions, which were in place well before the global pandemic, include compressed work weeks, remote work, job sharing, part-time, flextime and telework. Telework, which is defined as working some days at an Eaton location and other days at a non-Eaton location, continues to be the most utilized solution, with more 58% of our employees who use a flexible work solution opting for it. Such inclusive programs improve the lives of our employees at work and at home and help us remain competitive in attracting and retaining the best talent. We now highlight flexible solutions on our careers website and in job postings.</t>
  </si>
  <si>
    <t>Global flexible work solutions (FWS) Gender Men Women 62% 38%.</t>
  </si>
  <si>
    <t>Supplier shall set working hours, wages and over-time pay in compliance with all applicable Laws. Workers shall be paid at least the minimum legal wage or a wage that meets local industry standards, whichever is greater.' [Supplier Code of Conduct 2017, 1]</t>
  </si>
  <si>
    <t>We are committed to being a global leader in safeguarding the health and safety of our employees and protecting the environment.' [Code of Ethics 2015, 2]</t>
  </si>
  <si>
    <t>Code of Ethics 2015</t>
  </si>
  <si>
    <t>https://www.eaton.com/content/dam/eaton/company/ethics-compliance/code-of-ethics/English.pdf</t>
  </si>
  <si>
    <t>The company discloses the lost time incident rate (total incidents per 200,000 hours worked or 100 FTE), the number of employee fatalities, and the total recordables incident rate (total recordable incidents per
200,000 hrs.). [Sustainability Report 2022, 35] However, no evidence found that the company discloses the number and rate of high-consequence work-related injuries (excluding fatalities), the main types of work-related injuries, and the number of hours worked.</t>
  </si>
  <si>
    <t>https://group.vattenfall.com/who-we-are/diversity--inclusion/partners-and-focus-areas_x000D_
_x000D_
https://group.vattenfall.com/uk/contentassets/cdd1e303dd224d718f76a8de05d8fa41/4219_vattenfall_2021_gpg_report_mar22_v5_web_fin.pdf</t>
  </si>
  <si>
    <t>LiveWell at Eaton Employee Assistance Program (EAP) Eaton provides access to six free clinical counseling sessions for employees and their household family members, plus financial and legal consultations, and concierge services to find local providers for childcare, elder care, education, government programs, health/wellness, personal convenience services, moving/relocation and more.</t>
  </si>
  <si>
    <t>Employee Benefits_CY-2022</t>
  </si>
  <si>
    <t>http://www.eatonbenefits.com/ecm/groups/public/@pub/@eatonbenefits/documents/content/pct_1804713.pdf</t>
  </si>
  <si>
    <t>Supplier shall comply with Eaton’s Safety Policy, Eaton’s EHS handbook, and any site-specific safety requirement or protocol while on-site at an Eaton location or at an Eaton customer location on behalf of Eaton.; Supplier shall: Take responsibility for the health and safety of its Personnel.; Ensure a safe work environment and minimize physical and chemical hazards through proper design, engineering and administrative controls, preventative maintenance and safe work procedures as well as ongoing safety training.; Provide workers with appropriate personal protective equipment where hazards cannot be adequately controlled by other means.; Provide and properly maintain physical guards, interlocks, and barriers where machinery presents a potential injury hazard to workers.' [Supplier Code of Conduct 2017, 1]</t>
  </si>
  <si>
    <t>The company discloses that it has updated and simplified its supplier site assessment (SSA) process, which provides a deeper analysis of supplier performance and includes evaluations of supplier EHS. Also, it discloses that it is permitted to audit its suppliers’ compliance with the terms and conditions of the supplier code of conduct, and it regularly audits its suppliers for a variety of reasons to check compliance with its code of ethics or supplier code of conduct.</t>
  </si>
  <si>
    <t>Supplier shall comply with Eaton’s Safety Policy, Eaton’s EHS handbook, and any site-specific safety requirement or protocol while on-site at an Eaton location or at an Eaton customer location on behalf of Eaton.; Supplier shall: Take responsibility for the health and safety of its Personnel.; Ensure a safe work environment and minimize physical and chemical hazards through proper design, engineering and administrative controls, preventative maintenance and safe work procedures as well as ongoing safety training.; Provide workers with appropriate personal protective equipment where hazards cannot be adequately controlled by other means.; Provide and properly maintain physical guards, interlocks, and barriers where machinery presents a potential injury hazard to workers.' [Supplier Code of Conduct 2017, 1]_x000D_
_x000D_
'We ask suppliers to affirm our supplier code of conduct and track their status in addition to their acceptance as part of Eaton’s standard contractual terms and conditions. We also ask for adherence to all local and regional trade management regulations. We have updated and simplified our Supplier Site Assessment (SSA) process. This process provides a deeper analysis of supplier performance and includes evaluations of supplier EHS and product stewardship practices. The SSA results are reviewed to identify any gaps which may exist in the supplier operations and a formal corrective action plan addressing the identified gaps, if any, is required prior to conducting business.' [Sustainability Report 2022, 37]_x000D_
_x000D_
'Under the terms of Eaton’s Supplier Code of Conduct, Eaton is permitted to audit its suppliers’ compliance with the Code and standard terms and conditions. In cases in which serious risks are presented, this audit may be immediate and unannounced. And while Eaton regularly audits its suppliers for a variety of reasons, typically those audits are not performed solely to determine compliance with the prohibition against forced labor, modern slavery or human trafficking. If necessary, Eaton may choose to engage third parties to evaluate compliance with our Code (including our prohibition on the use of forced labor, modern slavery, or human trafficking) and applicable labor laws. Eaton will promptly and thoroughly investigate any claims or indications that a supplier may be engaging in forced labor, modern slavery, or human trafficking, or is otherwise not complying with Eaton’s Code of Ethics or Supplier Code of Conduct.' [Webpage - Slavery and human trafficking statement 2022]</t>
  </si>
  <si>
    <t>Supplier Code of Conduct 2017_x000D_
_x000D_
Sustainability Report 2022_x000D_
_x000D_
Webpage - Slavery and human trafficking statement 2022</t>
  </si>
  <si>
    <t>https://www.eaton.com/content/dam/eaton/support/selling-to-eaton/files/supplier_code_of_conduct/Eaton%20Supplier%20Code%20of%20Conduct.pdf_x000D_
_x000D_
https://www.eaton.com/content/dam/eaton/company/sustainability/files/eaton-sustainability-report.pdf_x000D_
_x000D_
https://www.eaton.com/in/en-us/company/policies-and-statements/slavery-and-human-trafficing-statement.html</t>
  </si>
  <si>
    <t>Respecting diversity and fair employment practices – We are committed to respecting a culturally diverse workforce through practices that provide equal access and fair treatment to all employees on the basis of merit. We do not tolerate harassment or discrimination in the workplace. | Code of Ethics.</t>
  </si>
  <si>
    <t xml:space="preserve">https://www.eaton.com/content/dam/eaton/company/ethics-compliance/code-of-ethics/English.pdf ; </t>
  </si>
  <si>
    <t>The company discloses its goal to increase the number of women employed by the company and providing fair access to opportunities. Also, it discloses that it partners with organizations that have a focus on the intersectionality of various female communities and LGBTQ+ tech talent. Further, it states that it granted $50,000 to help women who do not have jobs or access to sustainable work start and grow their own businesses and improve their long-term economic security. Additionally, it continued to launch new programs that create more opportunities for women sellers and sellers from underrepresented racial and ethnic minority communities. Moreover, it discloses a report that discloses how access to ecommerce opportunities in the company have helped women, however, it does not provide a public commitment to gender equality and women’s empowerment.</t>
  </si>
  <si>
    <t>In addition to our 2025 impact goals, we support the United Nations Sustainable Development Goals (SDGs) through our platform, initiatives and business operations. Below are the six SDGs where we align our efforts.[...] Gender Equality: Increasing the number of women employed at eBay while providing fair access to opportunities as well as cultivating an inclusive environment where they experience a deep sense of belonging and are equitably compensated." [Impact Report 2021, 10]_x000D_
_x000D_
"We are proud to be able to create moments for early-career talent to meet senior eBay women in technology at events like Grace Hopper. We partner with organizations like Rewriting the Code and Out in Tech that have a focus on the intersectionality of various female communities and LGBTQ+ tech talent, respectively." [Diversity, Equity &amp; Inclusion Report 2021, 10]_x000D_
_x000D_
"through the employee-involved Global Give grantmaking program, $50,000 was granted to Global Sisters which helps women who do not have jobs or access to sustainable work start and grow their own businesses and improve their long-term economic security." [Diversity, Equity &amp; Inclusion Report 2021, 21]_x000D_
_x000D_
"We continue to launch new programs that create more opportunities for women sellers and sellers from underrepresented racial and ethnic minority communities. One such example is our partnership with Black Girl Fest (BGF), to create more equitable opportunities for Black women sellers and to better understand the needs of Black entrepreneurs in the U.K. We ran our pilot program in 2021 and are proud to be launching our partnership with BGF in 2022 through our eBay Academy. And in Italy, we launched the eWomen Lab, in which external partners are involved in training and mentoring women sellers." [Diversity, Equity &amp; Inclusion Report 2021, 24]_x000D_
_x000D_
"This report presents findings demonstrating how access to ecommerce opportunities on eBay have helped women, from small business owners to hardworking entrepreneurial individuals, deal with the economic and social challenges of the COVID-19 pandemic. [...] During this time, ecommerce strategies went from a forward-thinking growth plan to a business imperative. eBay helped small businesses and entrepreneurs, many led by women, quickly adapt." [Empowering Women Through eCommerce 2021, 2]</t>
  </si>
  <si>
    <t>Impact Report 2021_x000D_
_x000D_
Diversity, Equity &amp; Inclusion Report 2021_x000D_
_x000D_
Empowering Women Through eCommerce 2021</t>
  </si>
  <si>
    <t>https://static.ebayinc.com/assets/Uploads/Documents/eBay-Impact-2021-Report.pdf_x000D_
_x000D_
https://static.ebayinc.com/assets/Uploads/Documents/eBay-DEI-2021-Report.pdf_x000D_
_x000D_
https://www.ebaymainstreet.com/sites/default/files/2021-10/2021WomenSellersReport.pdf</t>
  </si>
  <si>
    <t xml:space="preserve">The company discloses an Integrity Helpline accessible to all workers to raise complaints or concerns related to the company. Also, on visiting the helpline, it is clear that the channel is open for anyone to make a report and there is a choice for the complainant to either remain anonymous or identify themselves. </t>
  </si>
  <si>
    <t>Employees have 24-hour access to eBay Inc.’s Integrity Helpline, managed by a third-party company, where ethics concerns can be reported anonymously. Employees are encouraged to speak up if they have concerns about the way we conduct business with our customers, partners and each other." [Webpage - Human Rights Policy Statement]_x000D_
_x000D_
"The Integrity Helpline is designed to make it easy for you to speak up and you can do it anonymously, if you wish. This service is operated by EthicsPoint (NAVEX), a third-party solution, which allows you to share your concerns with our eBay Business Ethics &amp; Compliance team. [...] You can choose to report anonymously, or you can provide your contact details. The Business Ethics &amp; Compliance team will review each report and assign it to an investigator." [Webpage - eBay Integrity Helpline]</t>
  </si>
  <si>
    <t>Webpage - Human Rights Policy Statement _x000D_
_x000D_
Webpage - eBay Integrity Helpline</t>
  </si>
  <si>
    <t>https://www.ebayinc.com/company/human-rights-policy-statement/_x000D_
_x000D_
https://secure.ethicspoint.com/domain/media/en/gui/69600/index.html</t>
  </si>
  <si>
    <t xml:space="preserve">The company discloses an Integrity Helpline to raise complaints or concerns related to the company. Also, on visiting the helpline, it is clear that the channel is open for anyone to make a report and there is a choice for the complainant to either remain anonymous or identify themselves. </t>
  </si>
  <si>
    <t>Employees have 24-hour access to eBay Inc.’s Integrity Helpline, managed by a third-party company, where ethics concerns can be reported anonymously. Employees are encouraged to speak up if they have concerns about the way we conduct business with our customers, partners and each other." [Webpage - Human Rights Policy Statement]_x000D_
_x000D_
"We should all feel empowered to ask questions and to speak up if we have concerns about the way we’re conducting business with our customers, partners and each other. The Integrity Helpline is designed to make it easy for you to speak up and you can do it anonymously, if you wish. This service is operated by EthicsPoint (NAVEX), a third-party solution, which allows you to share your concerns with our eBay Business Ethics &amp; Compliance team. [...] You can choose to report anonymously, or you can provide your contact details. The Business Ethics &amp; Compliance team will review each report and assign it to an investigator." [Webpage - eBay Integrity Helpline]</t>
  </si>
  <si>
    <t>https://d18rn0p25nwr6d.cloudfront.net/CIK-0001065088/3bc983a1-d8f4-4cda-9257-b27228f85d39.pdf</t>
  </si>
  <si>
    <t>Employee Voice &amp; Values In addition to multiple channels for sharing feedback, we also regularly survey our employees on trust and engagement, their experience with diversity, equity and inclusion, ethics and integrity, and this year regarding their thoughts on returning to the office. Our employees welcome sharing their points of view with us and are encouraged by how their input molds several strategic programs and our values which covers our beliefs and includes our commitments in critical areas such as Impact and Responsibility.</t>
  </si>
  <si>
    <t>Cooperation with Regulators Third Parties will cooperate with regulatory authorities, including, but not limited to, inquiries, audits, reviews, or investigations related to the business the Third Party is conducting with eBay. This Third Party Code of Business Conduct and Ethics assists eBay in complying with its regulatory obligations in various jurisdictions, such as the UK’s Modern Slavery Act, and eBay expects Third Parties to take steps to also comply and work towards ensuring that there are no such practices in their supply chains.// Every employee shall be treated with respect and dignity. No employee shall be subject to any physical, sexual, psychological, or verbal harassment or abuse. | Third Parties will not engage in discrimination based on race, color, age, gender, sexual orientation, ethnicity, caste, disability, pregnancy, religion, political affiliation, union membership, or marital status, in hiring and employment practices such as promotions, rewards, and access to training. | Freedom of Association. Third Parties shall respect and recognize the right of employees to join and organize associations of their own choosing, and to bargain collectively. Employees shall not be subject to intimidation or harassment in the exercise of their right to join or to refrain from joining any organization.</t>
  </si>
  <si>
    <t>https://www.ebayinc.com/company/supplier-code-of-conduct/</t>
  </si>
  <si>
    <t>https://investors.ebayinc.com/corporate-governance/board-of-directors/default.aspx</t>
  </si>
  <si>
    <t>Jamie Iannone Age: 50 Position: President and Chief Executive Officer Biography Mr. Iannone’s biography is set forth above on page 11 under ‘‘Proposal 1: Election of Directors—Director Nominees.’’// Steve Priest Age: 53 Position: Senior Vice President, Chief Financial Officer Biography Mr. Priest has served eBay as Senior Vice President, Chief Financial Officer since June 2021. He previously served as Chief Financial Officer of JetBlue Airways Corporation, a position he held since February 2017.// Cornelius Boone Age: 42 Position: Senior Vice President, Chief People Officer Biography Mr. Boone has served eBay as Senior Vice President, Chief People Officer since February 2021. Prior to joining eBay, he was Vice President, Human Resources at American Airlines from 2018 to 2021. Prior to American Airlines, Mr. Boone was Vice President, Human Resources at Walmart from 2016 to 2018, and Vice President, Human Resources at Walmart Global eCommerce from 2014 to 2016.// Marie Oh Huber Age: 61 Position: Senior Vice President, Chief Legal Officer, General Counsel and Secretary Biography Ms. Huber serves eBay as Senior Vice President, Chief Legal Officer, General Counsel and Secretary. She assumed her current role in July 2015. // Julie Loeger Age: 59 Position: Senior Vice President, Chief Growth Officer Biography Julie A. Loeger serves eBay as Senior Vice President, Chief Growth Officer. She assumed her current role in January 2021. // Eddie Garcia Age: 51 Position: Senior Vice President, Chief Product Officer Biography Mr. Garcia has served eBay as Senior Vice President and Chief Product Officer since April 2022. Eddie is an eBay alumnus and brings more than two decades of product leadership experience.</t>
  </si>
  <si>
    <t>https://ebay.q4cdn.com/610426115/files/doc_financials/2022/ar/ebay_2023annualproxystatement_bookmarked_v1.pdf</t>
  </si>
  <si>
    <t>2022 Women 34% Men 66% *Leaders are defined as directors and above.</t>
  </si>
  <si>
    <t>https://www.ebayinc.com/company/diversity-equity-inclusion/</t>
  </si>
  <si>
    <t>2022 Women 42% Men 58%.</t>
  </si>
  <si>
    <t>The company offers development programmes for women employees such as ebay's talent accelerator program.</t>
  </si>
  <si>
    <t>The goal of eTAP (eBay's Talent Accelerator Program) is to provide women with the tools, practice and exposure required to support their growth into leaders at eBay. Through a series of sessions, this year’s eTap attendees learned about networking, personal brand development, interpersonal skills and negotiation.</t>
  </si>
  <si>
    <t>Tech** 2022 Women 27% Men 73% **Tech is defined as engineering, tech operations and information technology.</t>
  </si>
  <si>
    <t>The company expects its third parties to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 xml:space="preserve">Third Parties shall respect and recognize the right of employees to join and organize associations of their own choosing, and to bargain collectively. Employees shall not be subject to intimidation or harassment in the exercise of their right to join or to refrain from joining any organization." [Webpage - Third Party Code of Business Conduct and Ethics] </t>
  </si>
  <si>
    <t>Webpage - Third Party Code of Business Conduct and Ethics</t>
  </si>
  <si>
    <t>https://www.ebayinc.com/company/supplier-code-of-conduct</t>
  </si>
  <si>
    <t>The company reports mean and median pay gap ratio between men and women for its UK operations. [UK Binary Gender Pay Gap Report 2021, PDF 3] Also, the company discloses gender pay equity ratio for U.S. i.e. 99.9% and 100% for all other regions. [Diversity, Equity &amp; Inclusion Report 2021] However, the company does not disclose the ratio of the basic salary and remuneration of women to men in its total direct operations workforce for each employee category, by significant locations of operation.</t>
  </si>
  <si>
    <t>UK Binary Gender Pay Gap Report 2021_x000D_
_x000D_
Diversity, Equity &amp; Inclusion Report 2021</t>
  </si>
  <si>
    <t xml:space="preserve">https://www.ebayinc.com/assets/Uploads/UK-GPG-Report-2021.pdf_x000D_
_x000D_
https://static.ebayinc.com/assets/Uploads/Documents/eBay-DEI-2021-Report.pdf_x000D_
_x000D_
_x000D_
_x000D_
</t>
  </si>
  <si>
    <t>https://www.ebayinc.com/assets/Uploads/UK-GPG-Report-2021.pdf_x000D_
_x000D_
https://static.ebayinc.com/assets/Uploads/Documents/eBay-DEI-2021-Report.pdf_x000D_
_x000D_
_x000D_
_x000D_</t>
  </si>
  <si>
    <t xml:space="preserve">The company has a global policy of providing at least 20 weeks of paid primary carer leave for full-time employees. </t>
  </si>
  <si>
    <t>For new parents, we provide 100% paid birth parent and non-birth parent leave for all eligible employees worldwide, along with extensive resources for maternity and paternity support. Employees can access 20 weeks of paid birth parent leave (i.e., birth mothers) and 12 weeks of paid non-birth parent leave (i.e., fathers, adoptive parents, same-sex partners) as a standard benefit globally.</t>
  </si>
  <si>
    <t>https://www.ebayinc.com/impact/culture-and-workforce/</t>
  </si>
  <si>
    <t>The company has a global policy of providing 12 weeks of secondary carer leave to full-time employees. </t>
  </si>
  <si>
    <t>The company offers other family support to its employees such as paid family leave.</t>
  </si>
  <si>
    <t>We support employees diagnosed with serious health conditions and provide paid family leave for those who are caring for sick family members. We also expanded our parental support program to include teen years and neurodivergence support for children of any age, and we introduced the Family First program to the legal support we offer families, which will help employees create personalized care plans for their loved ones. We also support family building in the U.S. by providing adoption and fertility benefits as well as coverage for birthing midwives and doulas.</t>
  </si>
  <si>
    <t>Evolving How We Work We continue to monitor and adapt to workplace changes brought on by the COVID-19 pandemic. As eBay reopened its offices around the globe our employees now have the opportunity to work in one of three models: onsite, remote, or hybrid. We implemented eBay FlexWork to support hybrid workers and continue to provide equipment, systems and resources to facilitate a connected workforce regardless of whether employees are in the office or working from home, including for our customer experience team members who are continuing to work from home in most cases. While we’ve seen an increase in employees that are returning to the office, we’ve maintained programs that we leveraged during the pandemic to provide back-up in-home child and adult care in the U.S., U.K., Canada, Germany and Ireland to support families and caregivers. In addition, as we continued to hire employees throughout the pandemic, we have reimagined the employee onboarding experience to be more virtual and self-service.</t>
  </si>
  <si>
    <t>eBay is committed to leading health and safety practices and establishing a work environment that enables our employees to work injury-free. This policy outlines our common goal of safe and healthful working conditions to be the first consideration in all of our operations, including for all of our employees as well as contractors or individuals under the company’s supervision. We comply with all relevant Occupational Health and Safety international standards and regulations."  [Safety Policy Statement 2022, PDF 1]</t>
  </si>
  <si>
    <t xml:space="preserve">Safety Policy Statement 2022_x000D_
_x000D_
</t>
  </si>
  <si>
    <t xml:space="preserve">https://static.ebayinc.com/assets/Uploads/Documents/Safety-Policy-Statement.pdf_x000D_
_x000D_
</t>
  </si>
  <si>
    <t>We also support family building in the U.S. by providing adoption and fertility benefits as well as coverage for birthing midwives and doulas. | To support our employees’ physical and mental health, we provide online wellness resources, webinars, telehealth access and expansion of company-paid mental health support. Specifically, we rolled out an international Employee Assistance Program (EAP) to reach non-U.S. employees more effectively. We also launched a new U.S. travel reimbursement benefit to support medical or mental health access gaps that our employees and their family members may experience. eBay was named Mental Health Workplace of the Year by Lyra Health in 2022 because of our focus on giving our people fast access to high quality mental health care.</t>
  </si>
  <si>
    <t>Third Parties will provide a safe and healthy work environment to prevent accidents or injury arising out of, linked with, or occurring in the course of work or as a result of the operation of employer facilities." [Webpage - Third Party Code of Business Conduct and Ethics]</t>
  </si>
  <si>
    <t>The company expects its third parties to provide safe and healthy work environment and to cooperate with regulatory authorities, including, but not limited to, inquiries, audits, reviews, or investigations, however, no evidence found that the company discloses how it monitors the health and safety performance of its business relationships.</t>
  </si>
  <si>
    <t xml:space="preserve">Third Parties will provide a safe and healthy work environment to prevent accidents or injury arising out of, linked with, or occurring in the course of work or as a result of the operation of employer facilities." [Webpage - Third Party Code of Business Conduct and Ethics]_x000D_
_x000D_
"Third Parties will cooperate with regulatory authorities, including, but not limited to, inquiries, audits, reviews, or investigations related to the business the Third Party is conducting with eBay." [Webpage - Third Party Code of Business Conduct and Ethics] </t>
  </si>
  <si>
    <t>Preventing harassment in our workplaces We strive to create a work environment free of discrimination and harassment. We don’t tolerate bullying, abuse or any behavior that creates a hostile work environment. No matter what form harassment takes—whether physical, sexual, verbal or non-verbal, in person, via email, text or tweet, over the phone or on the Internet—it is unacceptable. Harassment can involve sexual conduct or references to a personal characteristic. Examples include racial slurs, off-color jokes and unwelcomed sexual advances or other physical contact. Harassment can occur between members of the same sex or the opposite sex; between vendors, contractors or employees; and in the office or at off-site events. Speak up if you suspect discrimination, harassment or other inappropriate workplace behaviors. By providing this information to a manager, People Central, Legal, or by contacting the Integrity Helpline, you help ensure these matters are addressed quickly and promote the integrity of our workplace. eBay investigates all reports of harassment and keeps these reports confidential to the extent possible. | A message from Jamie.</t>
  </si>
  <si>
    <t>https://ebay.q4cdn.com/610426115/files/doc_downloads/code_of_business/2021/Code-of-Business-Conduct-and-Ethics_English_042821.pdf</t>
  </si>
  <si>
    <t>The company commits to respecting the right not to be subject to discrimination and providing equal employment opportunities regardless of race, colour, nationality, ethnic origin, religion, sex etc. Further, it states that it provides financial contribution to the project Self-Help Workshop for Women with Autism Spectrum Disorder. Also, it discloses its target to promote women on the board. However, no evidence found that the company has a public commitment to women’s empowerment in a broad sense.</t>
  </si>
  <si>
    <t>The Group promotes and upholds the principle of equal treatment and equal opportunities for all Professionals, regardless of their race, colour, nationality, ethnic origin, religion, sex, political or sexual inclination, civil status, age, disability or family responsibilities, as a principle behind all human resources policies and applicable in the recruitment of Professionals, training, career opportunities, pay levels and all other aspects of relationships with Professionals.' [Code of Conduct 2020, 6]_x000D_
_x000D_
'Financial contribution to the project Self-Help Workshop for Women with Autism Spectrum Disorder (ASD). This project was set up with the general aim of creating an integral support service specifically for women and secure the well-being of people with Asperger syndrome and other similar ASD through the creation of resources for their welfare, therapy, training, job placement, defence of their rights, etc.' [Social Responsibility Report 2021, 41]_x000D_
_x000D_
'Ebro Foods, S.A. has a pluralistic, diverse Board of Directors in terms of gender, expertise, experience and professional profiles of its members. With women representing 42.86% on the Board of Directors, the company has already reached (and exceeded) in 2021 its target for women, as the gender least represented on that body, to represent 40% of the total board members by 2022.' [Consolidated Annual Financial Report 2021, PDF 299]_x000D_
_x000D_</t>
  </si>
  <si>
    <t>Code of Conduct 2020_x000D_
_x000D_
Social Responsibility Report 2021_x000D_
_x000D_
Consolidated Annual Financial Report 2021</t>
  </si>
  <si>
    <t>https://www.ebrofoods.es/wp-content/uploads/2020/02/EF-CODIGO-DE-CONDUCTA-EN1.pdf_x000D_
_x000D_
https://www.ebrofoods.es/wp-content/uploads/2022/09/Social-Responsibility-Report-2021-1.pdf_x000D_
_x000D_
https://www.ebrofoods.es/wp-content/uploads/2022/05/Consolidated-Annual-Financial-Report-2021.pdf</t>
  </si>
  <si>
    <t>Assessed, finally, the extent of compliance with Recommendation 15 of the Code of Good Governance, which provides that: “the number of female directors should represent at least 40% of the Board members by and beyond the end of 2022, and should previously not be less than 30%.” Since the percentage of women on the Board of Directors (6 women) is 42.86%, the company reached (and exceeded) in 2021 its target of achieving the recommended 50% before the end of 2022.' [Consolidated Annual Financial Report 2021, PDF 300]</t>
  </si>
  <si>
    <t>Consolidated Annual Financial Report 2021</t>
  </si>
  <si>
    <t>https://www.ebrofoods.es/wp-content/uploads/2022/05/Consolidated-Annual-Financial-Report-2021.pdf</t>
  </si>
  <si>
    <t>The company discloses an email address, accessible to all workers to raise complaints or concerns related to the company. Also, it states that it guarantees at all times the absolute confidentiality of the reporter and does not inform the reported person or persons until the investigation has concluded, however, it is unclear whether the channel has an option to report concerns anonymously or able to identify themselves.</t>
  </si>
  <si>
    <t>In this regard, any person bound by the Code may report, under a guarantee of absolute confidentiality, any default or infringement of any of the principles set out in this Code and, in general, any actions that may be considered evidence of fraudulent activity. Any relevant persons who detect any of those situations shall report it through the appropriate channels and abstain from taking any individual action to solve the incident. [...] A reporting channel is established for this purpose, as follows: Reports may be sent to the e-mail [...] Access to that e-mail account, technologically protected to prevent any unauthorised access, shall be limited exclusively to the Chairman of the Audit and Compliance Committee who, as independent director, has no relationship with the management structure of the Ebro Foods Group. According to the contents of the report, the Chairman of the Audit and Compliance Committee may obtain the appropriate information and make the necessary consultations to clarify the issue, guaranteeing at all times the absolute confidentiality of the reporter and not informing the reported person or persons until the investigation has concluded.' [Code of Conduct 2020, 16]_x000D_
_x000D_
'The Group’s Indian subsidiary has a Vigil Mechanism/Whistleblower Policy, adapted to the applicable local laws (section 177(9) of the Companies Act and Rule 7 of the Companies Rules), through which a communication channel is made available to all employees to report to the company any conduct that infringes the Code of Conduct (in addition to the Group’s reporting channel). Through that channel, any possible indication of unlawful conduct (including, therefore, any that may be considered acts of corruption) must be reported to the Vigilance and Ethics Officer of the company for investigation and adoption of whatever measures may be necessary. All new hires in the Group’s Indian subsidiary receive specific information within their inception training on combating corruption, including the general rules established in the Code of Conduct, the specific rules of the Vigil Mechanism and the hierarchical structure for reporting suspicious conduct. In addition, within that policy, due diligence is conducted on potential overseas customers and they are required to certify that they do not participate and have not participated in any acts of corruption or bribery.' [Corporate Social Responsibility Report 2021, 28]</t>
  </si>
  <si>
    <t>Code of Conduct 2020_x000D_
_x000D_
Corporate Social Responsibility Report 2021</t>
  </si>
  <si>
    <t>https://www.ebrofoods.es/wp-content/uploads/2020/02/EF-CODIGO-DE-CONDUCTA-EN1.pdf_x000D_
_x000D_
https://www.ebrofoods.es/wp-content/uploads/2022/09/Social-Responsibility-Report-2021-1.pdf</t>
  </si>
  <si>
    <t>The company discloses an email address to raise complaints or concerns related to the company. Also, it states that it guarantees at all times the absolute confidentiality of the reporter and does not inform the reported person or persons until the investigation has concluded. However, it is unclear that there is option to report concerns anonymously or able to identify themselves.</t>
  </si>
  <si>
    <t>In this regard, any person bound by the Code may report, under a guarantee of absolute confidentiality, any default or infringement of any of the principles set out in this Code and, in general, any actions that may be considered evidence of fraudulent activity. Any relevant persons who detect any of those situations shall report it through the appropriate channels and abstain from taking any individual action to solve the incident. [...] A reporting channel is established for this purpose, as follows: Reports may be sent to the e-mail [...] Access to that e-mail account, technologically protected to prevent any unauthorised access, shall be limited exclusively to the Chairman of the Audit and Compliance Committee who, as independent director, has no relationship with the management structure of the Ebro Foods Group. According to the contents of the report, the Chairman of the Audit and Compliance Committee may obtain the appropriate information and make the necessary consultations to clarify the issue, guaranteeing at all times the absolute confidentiality of the reporter and not informing the reported person or persons until the investigation has concluded.' [Code of Conduct 2020, 16]</t>
  </si>
  <si>
    <t>https://www.ebrofoods.es/wp-content/uploads/2020/02/EF-CODIGO-DE-CONDUCTA-EN1.pdf</t>
  </si>
  <si>
    <t xml:space="preserve">In this context, no human rights grievances were reported in any of the Group companies in 2021. </t>
  </si>
  <si>
    <t>https://www.ebrofoods.es/wp-content/uploads/informe_anual/informeanual2021/pdf/2-0-informe-de-sostenibilidad-en.pdf</t>
  </si>
  <si>
    <t>Percentage of total members of top management 40.00</t>
  </si>
  <si>
    <t>https://www.ebrofoods.es/wp-content/uploads/2022/09/ebro_2021_informe_financiero_completo_EN.pdf</t>
  </si>
  <si>
    <t>Middle management 22 11 33</t>
  </si>
  <si>
    <t>2021 2020
NO. EMPLOYEES % TOTAL EMPLOYEES NO. EMPLOYEES % TOTAL EMPLOYEES
Men 3,695 69.64% 3,624 69.55%
Women 1,611 30.36% 1,587 30.45%
TOTAL EMPLOYEES 5,306 5,211</t>
  </si>
  <si>
    <t>The company offers development programmes for women employees such as attitudes, skills and personal development.</t>
  </si>
  <si>
    <t>One of the main goals of the Ebro Group in respect of human resources is to encourage employees to
improve their skills and abilities, offering training to give them the technical qualifications they need to
perform their duties while fostering the enhancement of attitudes and skills for their professional and personal
development. This commitment is set out in section IV, point 11 of the Group’s Code of Conduct.
During 2021, 120,322 hours of training were given, 8% hours of training were given, with the participation of
69% of our employees.
TOTAL HOURS TRAINING OF OUR EMPLOYEES BY PROFESSIONAL CATEGORY
PROFESSIONAL CATEGORY
2021 2020
MEN WOMEN MEN WOMEN
Executives 1,716 1,030 1,428 790
Technical staff &amp; middle management 11,476 4,490 7,510 3,547
Administrative &amp; auxiliary staff 3,189 3,152 3,058 2,919
Factory employees 71,069 23,837 70,234 21,566
Others 214 150 104 211
TOTAL HOURS TRAINING 87,664 32,658 82,335 29,033</t>
  </si>
  <si>
    <t>TOTAL NO. OF EMPLOYEES WHO HAVE RECEIVED TRAINING, BY GENDER AND PROFESSIONAL
CATEGORY
PROFESSIONAL CATEGORY
2021 2020
MEN WOMEN TOTAL MEN WOMEN TOTAL
Executives 140 59 199 127 63 190
Technical staff &amp; middle
management
395 279 674 412 203 615
Administrative &amp; auxiliary staff 251 237 488 251 266 517
Factory employees 1,710 561 2,271 1,525 416 1,941
Others 20 11 31 19 17 36
TOTAL EMPLOYEES 2,516 1,147 3,663 2,334 965 3,299</t>
  </si>
  <si>
    <t>While the company collects sex-disaggregated data on the gender balance of its employees across 2 occupational functions namely technical staff &amp; middle management and administrative &amp; auxiliary staff, this is not sufficient to meet the minimum threshold of at least three occupational functions.</t>
  </si>
  <si>
    <t>DISTRIBUTION OF EMPLOYEES BY PROFESSIONAL CATEGORY AND GENDER
PROFESSIONAL
CATEGORY
2021 2020
MEN
% MEN
/ TOTAL
CATEGORY
 WOMEN
% WOMEN
/ TOTAL
CATEGORY
MEN
% MEN
/ TOTAL
CATEGORY
 WOMEN
% WOMEN
/ TOTAL
CATEGORY
Executives 196 73.13% 72 26.87% 206 70.55% 86 29.45%
Technical staff &amp;
middle management
597 65.60% 313 34.40% 550 64.55% 302 35.45%
Administrative &amp;
auxiliary staff 381 46.86% 432 53.14% 370 46.66% 423 53.34%</t>
  </si>
  <si>
    <t xml:space="preserve">EMPLOYEES PROMOTED DURING THE YEAR, BY GENDER
2021 2020
INTERNAL PROMOTIONS % OF GENDER EMPLOYEES INTERNAL PROMOTIONS % OF GENDER EMPLOYEES
MEN WOMEN MEN WOMEN MEN WOMEN MEN WOMEN
159 75 4.30% 4.66% 164 81 4.53% 5.10%
</t>
  </si>
  <si>
    <t>Turnover rate
3.44%
127
7.04%
255
9.25%
149
12.29%</t>
  </si>
  <si>
    <t xml:space="preserve">ABSENTEEISM
The employees of Group companies were absent for a total 419,683 hours in 2021, 4.34% less than in the
previous year, when absenteeism totalled 438,729 hours.
</t>
  </si>
  <si>
    <t>The company describes its expectation from its suppliers to recognise its employees’ right to form part of collective associations representing workers’ interests, in accordance with the applicable laws. However, no evidence found that how it works to support the practices of its business relationships in relation to freedom of association and collective bargaining.</t>
  </si>
  <si>
    <t>Suppliers shall recognise their employees’ right to form part of collective associations representing workers’ interests, in accordance with the applicable laws.' [Supplier Code of Conduct 2020, 4]</t>
  </si>
  <si>
    <t>https://www.ebrofoods.es/wp-content/uploads/2020/02/Codigo-de-proveedores_EN1.pdf</t>
  </si>
  <si>
    <t>The company discloses the average remuneration by professional category. [Corporate Social Responsibility Report 2021, 63] Also, it discloses the average remuneration by age group and by gender. [Corporate Social Responsibility Report 2021, 64] Further, it discloses the average remuneration of directors, by gender. [Corporate Social Responsibility Report 2021, 64] However, no evidence found that the company discloses the ratio of the basic salary and remuneration of women to men in its total direct operations workforce for each employee category, by significant locations of operation.</t>
  </si>
  <si>
    <t>The basic salary is identical for men and women in all the companies of the Ebro Group.' [Corporate Social Responsibility Report 2021, 63]</t>
  </si>
  <si>
    <t>Average remuneration by gender and pay gap
2021 2020
MEN WOMEN PAY GAP MEN WOMEN PAY GAP
50,097 43,288 0.14 48,743 41,961 0.14
NB:
(i) The calculation of this average remuneration is based on the average annual gross salaries of the employees, which
include the basic salary plus bonuses, such as seniority, cash bonuses and any other welfare benefit.
(ii) The pay gap was calculated using the following formula: (average remuneration men - average remuneration women)/
average remuneration men.</t>
  </si>
  <si>
    <t xml:space="preserve">PARENTAL LEAVE
2021 2020
MEN WOMEN TOTAL MEN WOMEN TOTAL
Employees who took leave / employees entitled
to leave (%) 98.70% 100.00% 99.35% 97.44% 100.00% 98.69%
</t>
  </si>
  <si>
    <t>The company offers other family support to its employees such as compassionate leave to look after sick relatives.</t>
  </si>
  <si>
    <t>The Group continues to seek ways of improving its employees’ work-life balance, developing measures
that give them greater flexibility to cope with their personal circumstances, such as parental leave or
compassionate leave (to look after sick relatives, childcare, etc.).
One of the measures contemplated in the Sustainability Plan HEADING FOR 2030 in this regard is the
progressive introduction of homeworking in the jobs in which this is possible. Although flexibility is already
available for specific days in practically all our companies to enable employees to cope with certain needs,
the Group aims to progressively implement homeworking as a regulated procedure.
Owing to the extraordinary circumstances deriving from the pandemic, homeworking has been the norm
during the year to guarantee the safety of our office staff and their families.</t>
  </si>
  <si>
    <t xml:space="preserve">During 2021 we continued to focus on protecting our employees’ health from the successive waves of COVID,
reinforcing all our health and safety protocols, installing protective elements in our workplaces, reorganising
shifts in factories to respect the social distancing measures, carrying out virus detection testing and health
monitoring, and prioritising home working during the worst phases of the pandemic. Our employees are
gradually returning to the office, with all the necessary safety guarantees and different measures to help
them balance their work and home life, such as flexible or shorter working hours. </t>
  </si>
  <si>
    <t xml:space="preserve">One of the measures contemplated in the Sustainability Plan HEADING FOR 2030 in this regard is the
progressive introduction of homeworking in the jobs in which this is possible. Although flexibility is already
available for specific days in practically all our companies to enable employees to cope with certain needs,
the Group aims to progressively implement homeworking as a regulated procedure.
Owing to the extraordinary circumstances deriving from the pandemic, homeworking has been the norm
during the year to guarantee the safety of our office staff and their families.
Regardless of the exceptional nature of this year, some of the Group companies have continued advancing
in the implementation of a regulated homeworking procedure. </t>
  </si>
  <si>
    <t>EMPLOYEES HOMEWORKING WITH A REGULATED PROCEDURE
PROFESSIONAL CATEGORY
2021 2020
MEN WOMEN TOTAL MEN WOMEN TOTAL
Executives 51 28 79 29 29 58
Technical staff &amp; middle management 107 86 193 43 59 102
Administrative &amp; auxiliary staff 88 113 201 24 57 81
Factory employees 2 1 3 1 0 1
Others 0 0 0 0 0 0
TOTAL EMPLOYEES HOMEWORKING 248 228 476 97 145 242</t>
  </si>
  <si>
    <t>The Group guarantees a healthy, safe working environment for its Professionals, requiring its companies to take all reasonable measures to maximize the prevention of occupational hazards. […] The Professionals shall pay special attention to rules on health and safety at work with a view to preventing and minimizing occupational hazards. All Professionals will be responsible for maintenance of their workplace, observing the applicable health and safety rules and practices.' [Code of Conduct 2020, 7]</t>
  </si>
  <si>
    <t>Suppliers shall comply with local laws on health and safety and the relevant requirements established by the International Labour Organisation. […] Suppliers shall guarantee safe, healthy working conditions for their employees.' [Supplier Code of Conduct 2020, 4]</t>
  </si>
  <si>
    <t>The company discloses that it reserves the right to supervise and check compliance by its suppliers with the rules and principles laid down in the Code, such as complying with local laws on health and safety. However, reserve the right to supervise and check compliance is not sufficient to meet the indicator requirement. Also, no evidence found that the company discloses how it monitors the health and safety performance of its business relationships.</t>
  </si>
  <si>
    <t>Suppliers shall comply with local laws on health and safety and the relevant requirements established by the International Labour Organisation. […] Suppliers shall guarantee safe, healthy working conditions for their employees.' [Supplier Code of Conduct 2020, 4]_x000D_
_x000D_
'The Group reserves the right to supervise and check compliance by its Suppliers of the rules and principles laid down in this Code - Suppliers undertake to allow such checks and verifications as the Group may deem fit to confirm full compliance with the Code. - In the event of default by a Supplier of any of the rules or principles established in this Code, the Group reserves the right to demand implementation of the necessary corrective measures and to bring any legal action to which it may be entitled.' [Supplier Code of Conduct 2020, 5]</t>
  </si>
  <si>
    <t xml:space="preserve">The Group prohibits abuse of authority and any kind of physical or psychological
harassment, as well as any other conduct that may generate an intimidating, offensive or
hostile working environment.  | This Code of Conduct was approved by the Board of Directors of Ebro Foods, S.A. on
25th November of 2015 and annuls and replaces the previous Code of Conduct,
approved on 28 March 2012. 
This Code of Conduct was approved by the Board of Directors of Ebro Foods, S.A. on
25th November of 2015 and annuls and replaces the previous Code of Conduct,
approved on 28 March 2012. 
</t>
  </si>
  <si>
    <t xml:space="preserve"> No evidence found that the company has a public commitment to gender equality and women’s empowerment.</t>
  </si>
  <si>
    <t>The company suggests that its workers may speak to the general counsel or audit committee to raise concerns or complaints related to any violations of the code of business ethics for financial reporting, however, it does not provide a more formal grievance mechanism, accessible to all workers to raise complaints or concerns related to the company.</t>
  </si>
  <si>
    <t>Violations of this Code of Business Ethics for Financial Reporting, which include failure to report potential violations by others, may be viewed as a severe disciplinary matter that may result in disciplinary action, including termination of employment [...] Promptly report any violations of this Code of Business Ethics for Financial Reporting to our General Counsel or Audit Committee. [...] It is a violation of this Code of Business Ethics for Financial Reporting to retaliate against any employee for good faith reporting of violations of this code." [Code of Ethics for Financial Reporting 2011, PDF 1]</t>
  </si>
  <si>
    <t>Code of Ethics for Financial Reporting 2011</t>
  </si>
  <si>
    <t>https://ir.echostar.com/static-files/85780f3d-afe5-42ce-ba20-a0f26b6ab0d5</t>
  </si>
  <si>
    <t>The company suggests that its workers may speak to the general counsel or audit committee to raise concerns or complaints related to any violations of the code of business ethics for financial reporting, however, it does not provide a more formal grievance mechanism,  accessible to all external individuals and communities to raise complaints or concerns related to the company.</t>
  </si>
  <si>
    <t>https://ir.echostar.com/static-files/83eea11b-b3c4-4baf-b330-59c22e593300</t>
  </si>
  <si>
    <t>https://ir.echostar.com/corporate-governance</t>
  </si>
  <si>
    <t>Charles W. Ergen. Mr. Ergen has served as our executive Chairman since November 2009 and Chairman of the Board of Directors since our formation in 2007 //Hamid Akhavan. Mr. Akhavan has served as our Chief Executive Officer and President since April 2022 //Paul Gaske. Mr. Gaske became Chief Operating Officer effective January 1, 2023, reporting to the Company’s Chief Executive Officer. //Dean A. Manson. Mr. Manson has served as our Chief Legal Officer and Secretary since November 2011 and is responsible for all our legal, government affairs and corporate information security //Adrian Morris. Mr. Morris has served as our Chief Technology Officer since January 2023 leading our engineering team at EchoStar and its subsidiaries //Michelle Pearre. Ms. Pearre has served as our Chief Human Resources Officer since 2017. //Ramesh Ramaswamy. Mr. Ramaswamy has served as our Executive Vice President, International since 2021 and was our Senior Vice President, International since 2017.</t>
  </si>
  <si>
    <t>https://ir.echostar.com/static-files/549f703a-3258-4d6f-a874-a930af5efea0</t>
  </si>
  <si>
    <t>Employee Training and Development We have a robust ongoing training and development program to enable employees to further refine and develop their skills. These training and development programs include technical programs meant to keep our employees abreast of the latest developments in our industry as well as courses to assist employees in developing their business communications and management skills.</t>
  </si>
  <si>
    <t xml:space="preserve"> No evidence found that the company supports the practices of its business relationships in relation to freedom of association ad collective bargaining.</t>
  </si>
  <si>
    <t>While the company has a publicly available statement regarding respect for the health and safety of workers in its annual report, there is no evidence this is a formal policy, approved and signed off by the highest governance body.</t>
  </si>
  <si>
    <t>Our commitment is to provide a safe, healthy and reliable workplace. We provide access to a variety of innovative, flexible, and convenient health and wellness programs." [Annual Report 2021, 12]</t>
  </si>
  <si>
    <t>https://ir.echostar.com/static-files/673c54c0-e7ff-4f55-b5ff-05ea33a6ede2</t>
  </si>
  <si>
    <t xml:space="preserve"> No evidence found that the company discloses a statement expecting its business relationships to commit to respecting the health and safety of their workers.</t>
  </si>
  <si>
    <t>The company has been a signatory of WEPs since 11th June, 2020. [Webpage - WEPs Signatories]</t>
  </si>
  <si>
    <t>Corporate Responsibility Report 2020</t>
  </si>
  <si>
    <t>The company discloses that it has a mechanism which is accessible to all workers to raise complaints or concerns related to the company, and the complainant to either remain anonymous or identify themselves.</t>
  </si>
  <si>
    <t>If talking with your supervisor, Human Resources or the Law Department is not practical, you can make good-faith reports of suspected violations or seek guidance by calling the Code of Conduct Helpline telephone number for your employment location listed on the back cover of this Code of Conduct, or by submitting a report online using the reporting form available on the Law Department section of the Inside Ecolab web portal for employees. [...] Whether or not you are allowed to anonymously report suspected violations depends on the laws in your location. The laws of some jurisdictions limit or prohibit the anonymous reporting of certain issues or concerns.' [Code Of Conduct 2012, 43]</t>
  </si>
  <si>
    <t>Code Of Conduct 2012</t>
  </si>
  <si>
    <t>https://www.ecolab.com/-/media/Widen/Sustainability/Code-of-Conduct/Policy_CodeOfConduct_pdf.pdf</t>
  </si>
  <si>
    <t>The company discloses that it has a mechanism which is accessible to all workers to raise complaints or concerns related to the company and it is clear that the channel is open for anyone to make a report and there is a choice for the complainant to either remain anonymous or identify themselves.</t>
  </si>
  <si>
    <t>We have established a Code of Conduct hotline to facilitate reporting of potential violations by internal and external stakeholders. Any concerns flagged through the Ethical Sourcing Survey or Code of Conduct hotline are fully investigated, and mitigation steps are put in place to improve supplier performance and reduce or eliminate risk. If significant and urgent concerns are identified that cannot be remediated, suppliers are removed from Ecolab’s approved list.' [Corporate Responsibility Report 2020, 66]'If talking with your supervisor, Human Resources or the Law Department is not practical, you can make good-faith reports of suspected violations or seek guidance by calling the Code of Conduct Helpline telephone number for your employment location listed on the back cover of this Code of Conduct, or by submitting a report online using the reporting form available on the Law Department section of the Inside Ecolab web portal for employees. [...] Whether or not you are allowed to anonymously report suspected violations depends on the laws in your location. The laws of some jurisdictions limit or prohibit the anonymous reporting of certain issues or concerns.' [Code Of Conduct 2012, 43]</t>
  </si>
  <si>
    <t>Corporate Responsibility Report 2020Code of Conduct 2012</t>
  </si>
  <si>
    <t>https://www.ecolab.com/-/media/Widen/Sustainability/Corporate-Sustainability-Report/Ecolab-2020-Corporate-Responsibility-Report.pdfhttps://www.ecolab.com/-/media/Widen/Sustainability/Code-of-Conduct/Policy_CodeOfConduct_pdf.pdf</t>
  </si>
  <si>
    <t>Corporate Responsibility Report</t>
  </si>
  <si>
    <t>https://en-in.ecolab.com/-/media/Widen/Sustainability/Corporate-Sustainability-Report/2022/2022-Ecolab-Corporate-Responsibility-Report_pdf.pdf</t>
  </si>
  <si>
    <t>Employee engagement We know that we grow our business when we grow our talent and engagement is critical for team and company growth. Ecolab continuously monitors the health of our talent and works to build an engaged workforce through ongoing listening initiatives. In addition to all-employee global surveys, we conduct periodic check-in surveys with targeted teams to allow us to gather insights into the experience and needs of our workforce. Our annual, enterprise-wide employee engagement survey was held in May 2022. The survey retained the same questions from 2021 to measure changes on specific data points and indicated an 84% participation rate and an overall engagement score – a measure of our associates’ emotional commitment to our organization and goals – of 80%, an alltime high engagement score for Ecolab. The survey also provided us with feedback on our retention rate – how likely our associates are to build a long career with Ecolab – of 72%. Our inclusion index score rose to 81%, showing in part how our diversity, equity and inclusion work is impacting employees and helping them feel valued and fully seen for who they are within the workplace. Both retention and inclusion indicators exceeded the normal range for other similar companies at that time. There is still much more to do, and we must do it faster, but the strides that we have made are an encouraging sign that our commitment to creating a more diverse, equitable and inclusive culture at Ecolab is having a real impact.</t>
  </si>
  <si>
    <t xml:space="preserve">https://en-in.ecolab.com/-/media/Widen/Sustainability/Corporate-Sustainability-Report/2022/2022-Ecolab-Corporate-Responsibility-Report_pdf.pdf ; </t>
  </si>
  <si>
    <t>The company screens for at least 3 gender-related issues among its suppliers, such as gender-based violence, discrimination against pregnant or married women, discrimination against divorced or widowed women, trade union members.</t>
  </si>
  <si>
    <t>Ecolab conducts a biannual ethical sourcing survey to assess high-risk suppliers identified through internal assessments and reporting from third-party organizations such as Human Rights Watch and Transparency International. The ethical sourcing survey evaluates compliance with Ecolab’s Supplier Code of Conduct and Ethical Sourcing Standards and covers health and safety, ethics, employment practices, diversity, harassment, environmental policy and environmental sustainability, including energy consumption, greenhouse gas emissions, waste management and water consumption.// Suppliers must respect the right of every person to participate in all aspects of employment without regard to their personal characteristics or beliefs (for example, their race, color, religion, age, disability, marital status, veteran status, gender, gender identity, sexual orientation, ethnic or national origin). Suppliers’ policies and practices should result in employment decisions being made on the basis of the workers’ ability to do the job, and not on their personal characteristics or beliefs. | Discrimination Suppliers must respect the right of every person to participate in all aspects of employment without regard to their personal characteristics or beliefs (for example, their race, color, religion, age, disability, marital status, veteran status, gender, gender identity, sexual orientation, ethnic or national origin). Suppliers’ policies and practices should result in employment decisions being made on the basis of the workers’ ability to do the job, and not on their personal characteristics or beliefs. | • Discrimination Suppliers must respect the right of every person to participate in all aspects of employment without regard to their personal characteristics or beliefs (for example, their race, color, religion, age, disability, marital status, veteran status, gender, gender identity, sexual orientation, ethnic or national origin). Suppliers’ policies and practices should result in employment decisions being made on the basis of the workers’ ability to do the job, and not on their personal characteristics or beliefs. | Freedom of Association | Open communication and direct engagement with workers to resolve workplace and compensation issues is encouraged. Suppliers shall respect the rights of workers, as set forth in local laws, to associate freely, join or not join labor unions, seek representation and join workers’ councils. Workers shall be able to communicate openly with management regarding working conditions without threat of reprisal, intimidation or harassment.</t>
  </si>
  <si>
    <t xml:space="preserve"> ; https://www.ecolab.com/-/media/Ecolab/Ecolab-Home/Documents/DocumentLibrary/Manuals/Supplier-Codes-of-Conduct/Global-Supplier-Code-of-Conduct-JUNE-2022---English-pdf.pdf</t>
  </si>
  <si>
    <t xml:space="preserve">https://www.ecolab.com/-/media/Ecolab/Ecolab-Home/Documents/DocumentLibrary/Manuals/Supplier-Codes-of-Conduct/Global-Supplier-Code-of-Conduct-JUNE-2022---English-pdf.pdf ; </t>
  </si>
  <si>
    <t>The company maintains a gender balance of 41.2% at the senior executive level</t>
  </si>
  <si>
    <t>17 Top Management Employees Gender as a Percent of Total Male 58.8% Female 41.2% Not Specified 0%.</t>
  </si>
  <si>
    <t>Management Employees Gender as a Percent of Total Male 74.5% Female 24.8% Not Specified 0.7%.</t>
  </si>
  <si>
    <t>Junior Management Employees Gender as a Percent of Total Male 73.0% Female 26.9% Not Specified 0.1%.</t>
  </si>
  <si>
    <t>Total global employees 70.7% Male 27.6% Female 1.7% Not specified.</t>
  </si>
  <si>
    <t>Leadership development programs Beyond rigorous technical, functional and business-specific training courses, our global development programs are designed to deepen leadership capabilities and include Manager Essentials, Leader Coach, Growth Leader and several functional rotational programs. Our goals for these programs are as follows: • Maintain steady state global enrollment of all first-line managers in our worldclass Manager Essentials program • Enroll all new eligible global leaders of first-line managers in the Leader Coach program • Select 100-120 high-potential executivelevel leaders to complete the Growth Leader program In 2022, we maintained steady state deployment of our flagship front-line manager development program, Manager Essentials, with 1,476 completions. We also provided our Leader Coach program, for the leaders of our first-line managers, to 669 associates in 2022. Lastly, we had 112 of our high-potential early executives complete our Growth Leader program in 2022.</t>
  </si>
  <si>
    <t>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1 216 74 35 435 21 732 166 81 1 1762 1645 0 65 69 9 20 86 51 45 24 0 369 333.</t>
  </si>
  <si>
    <t xml:space="preserve">https://www.ecolab.com/-/media/Ecolab/Ecolab-Home/Documents/DocumentLibrary/Careers/Ecolab-2021-Certifed-EEO-1-Report-Consolidated-pdf.pdf ; </t>
  </si>
  <si>
    <t>Global involuntary turnover rates* Based on 2,097 terminations Asia Pacific 3.9% 3.1% 3.2% 0.5% 1.3% 1.1% 0.9% 1.1% 1.1% &gt; 50 Years Old 30 – 50 Years Old &lt; 30 Years Old Total 1.2% 1.7% 1.5% Europe 3.6% 3.5% 3.5% 2.4% 2.8% 2.6% 1.6% 4.8% 3.3% &gt; 50 Years Old 30 – 50 Years Old &lt; 30 Years Old Total 2.5% 3.2% 2.9% Greater China India, Middle East and Africa 0.0% 3.7% 3.0% 0.9% 2.9% 2.7% 3.2% 5.8% 5.0% &gt; 50 Years Old 30 – 50 Years Old &lt; 30 Years Old Total 1.7% 3.6% 3.5% Latin America 10.2% 9.1% 9.3% 5.1% 8.1% 7.4% 5.4% 7.2% 6.6% &gt; 50 Years Old 30 – 50 Years Old &lt; 30 Years Old Total 5.6% 8.1% 7.5% North America 5.3% 4.0% 43% 4.7% 5.0% 4.9% 7.4% 7.3% 7.3% &gt; 50 Years Old 30 – 50 Years Old &lt; 30 Years Old Total 5.6% 5.1% 5.2%// Global voluntary turnover rates* Based on 6,488 terminations Europe Greater China 8.2% 5.7% 6.0% 9.6% 7.9% 8.3% 21.3% 17.4% 18.5% &gt; 50 Years Old 30 – 50 Years Old &lt; 30 Years Old Total 10.8% 9.4% 9.8% India, Middle East and Africa 15.2% 9.9% 10.8% 16.3% 14.5% 15.4% 16.7% 21.9% 20.7% &gt; 50 Years Old 30 – 50 Years Old &lt; 30 Years Old Total 16.4% 15.7% 16.4% Latin America 8.2% 6.0% 6.3% 14.2% 9.8% 10.7% 26.1% 23.8% 24.6% &gt; 50 Years Old 30 – 50 Years Old &lt; 30 Years Old Total 17.4% 11.6% 13.1% Asia Pacific 13.1% 11.8% 12.0% 12.0% 9.1% 9.8% 20.0% 19.0% 20.7% &gt; 50 Years Old 30 – 50 Years Old &lt; 30 Years Old Total 13.2% 10.8% 11.7% North America 14.1% 14.5% 14.5% 15.5% 14.8% 15.0% 25.1% 24.0% 24.7% &gt; 50 Years Old 30 – 50 Years Old &lt; 30 Years Old Total 17.8% 16.1% 16.6% 7.8% 7.5% 7.8% 10.7% 8.8% 9.3% 16.5% 17.5% 17.3% &gt; 50 Years Old 30 – 50 Years Old &lt; 30 Years Old Total 10.9% 9.1% 9.7% 2.7% 5.7% 5.3% 1.7% 3.3% 2.9% 2.5% 5.6% 5.3% &gt; 50 Years Old 30 – 50 Years Old &lt; 30 Years Old Total 1.9% 3.9% 3.5%.</t>
  </si>
  <si>
    <t>The company discloses that it expects its suppliers to respect workers right to join a union. Further, it discloses that none of its US operations have violated workers right to freedom of association and collective bargaining, however, it can not report on violations or risks of our suppliers. Furthermore, it does not describe how it works to support the practices of its business relationships in relation to freedom of association and collective bargaining.</t>
  </si>
  <si>
    <t>Suppliers shall respect the rights of workers, as set forth in local laws, to associate freely, join or not join labour unions, seek representation and join workers’ councils.' [Supplier Code Of Conduct 2017, 2]'We adhere to U.S. National Labour Relations Board protocols to support employee rights to exercise freedom of association and collective bargaining. We have not identified any U.S.-based operations at which freedom of association and collective bargaining may be violated or at risk. We are unable to report on violations or risks of our suppliers.' [Corporate Responsibility Report 2020, 48]</t>
  </si>
  <si>
    <t>Supplier Code of Conduct 2017Corporate Responsibility Report 2020</t>
  </si>
  <si>
    <t>https://www.ecolab.com/-/media/Ecolab/Ecolab-Home/Documents/DocumentLibrary/Manuals/Supplier-Codes-of-Conduct/FINAL-Supplier-Code-of-Conduct-22415-with-linksEN-pdf.pdfhttps://www.ecolab.com/-/media/Widen/Sustainability/Corporate-Sustainability-Report/Ecolab-2020-Corporate-Responsibility-Report.pdf</t>
  </si>
  <si>
    <t>Ecolab proudly sponsors the WBENC Chemical Industry Accelerator Our U.S. Supplier Diversity Program is founded on the principles of fair and equitable business practices and social responsibility to the communities we serve. We are committed to providing equal opportunities to diverse suppliers. That’s why we partnered with BASF to sponsor the Women’s Business Enterprise National Council (WBENC) Chemical Industry Accelerator. The WBENC is a leading non-profit organization dedicated to helping women-owned businesses thrive and the WBENC Chemical Industry Accelerator is a premier acceleration program that fosters growth for women-owned businesses specifically in the chemical industry. With the goal of leading to new business opportunities, the program spans a wide range of topics, including: • Increasing awareness of opportunities to do business with the chemical industry • Providing insights into the supply chain needs and requirements of the industry • Supporting and fostering connections with experts and decision makers within the participating chemical corporations through classes and sponsor pod interactions.</t>
  </si>
  <si>
    <t>The company discloses that it provides equal pay to everyone who undertake the same work, at the same level and with the same performance and experience. Further, in its UK Gender Pay Gap 2020, the company reports UK mean gender pay gap (6.6%). [UK Gender Pay Gap 2020, PDF 3] However, it does not disclose the ratio of the basic salary and remuneration of women to men in its total direct operations workforce for each employee category, by significant locations of operation.</t>
  </si>
  <si>
    <t>The findings of our 2018 and 2020 studies validate that Ecolab provides equal pay for men, women and all races/ethnicities who undertake the same work, at the same level and with the same performance and experience.' [Corporate Responsibility Report 2020, 48]</t>
  </si>
  <si>
    <t>Corporate Responsibility Report 2020UK Gender Pay Gap 2020</t>
  </si>
  <si>
    <t>https://www.ecolab.com/-/media/Widen/Sustainability/Corporate-Sustainability-Report/Ecolab-2020-Corporate-Responsibility-Report.pdfhttps://en-uk.ecolab.com/-/media/Widen/Sustainability/Gender-Pay-Gap-2020_Final_pdf.pdf</t>
  </si>
  <si>
    <t>Paid Parental Leave Is Here to Support You — At Ecolab, we’re proud to support our associates and their growing families. Mothers and fathers in the U.S. can take six weeks of 100% paid leave within the first year of a child’s birth or adoption. | Birth mothers: In addition to paid medical leave (typically 6–8 weeks, covered by Short-Term Disability benefits), birth mothers may take an additional six weeks of paid leave. The six weeks begin after her Short-Term Disability leave ends — it doesn’t run concurrently.</t>
  </si>
  <si>
    <t>TOOLS, RESOURCES AND PROGRAMS FOR PARENTS</t>
  </si>
  <si>
    <t>https://cdn-static.findly.com/wp-content/uploads/sites/837/2021/11/05101723/Ecolab_Parent_Resources_Brochure.pdf</t>
  </si>
  <si>
    <t>In 2022, 597 employees – 452 male and 145 female – utilized this offering with 100% of male and 96% of female employees returning to work at the end of the leave. In 2022, 75% of male and 79% of female associates were still employed 12 months after their return to work. Globally, parental leaves and time away are handled in accordance with each country’s local laws pertaining to time away from work.</t>
  </si>
  <si>
    <t>Paid Parental Leave Is Here to Support You — At Ecolab, we’re proud to support our associates and their growing families. Mothers and fathers in the U.S. can take six weeks of 100% paid leave within the first year of a child’s birth or adoption. | Non-birth parents, including spouses and domestic partners: May take six weeks of paid parental leave within the first 12 months of their child’s birth, adoption or birth by surrogate.</t>
  </si>
  <si>
    <t xml:space="preserve">https://cdn-static.findly.com/wp-content/uploads/sites/837/2021/11/05101723/Ecolab_Parent_Resources_Brochure.pdf ; </t>
  </si>
  <si>
    <t>In 2022, 597 employees – 452 male and 145 female – utilized this offering with 100% of male and 96% of female employees returning to work at the end of the leave.</t>
  </si>
  <si>
    <t xml:space="preserve"> ; https://en-in.ecolab.com/-/media/Widen/Sustainability/Corporate-Sustainability-Report/2022/2022-Ecolab-Corporate-Responsibility-Report_pdf.pdf</t>
  </si>
  <si>
    <t>Child Care Assistance: A Flexible Spending Account (FSA) allows you to set money aside tax-free for dependent daycare expenses, and our free Employee Assistance Program (EAP) offers a Child Care Provider Locator. A 10% discount on daycare services is available through the Learning Care Group, which also offers associates emergency back-up child care. On-site daycare centers are available at Ecolab’s St. Paul and Naperville locations.</t>
  </si>
  <si>
    <t>Additionally, we provide resources to help our associates manage life outside of work. Offerings include discounts in childcare and tutoring as well as access to caregiver search tools with over six million providers in the areas of childcare, eldercare, pet care and homecare. We also partner with Office Depot to offer discounts on office supply items and with PerkSpot to provide associates access to thousands of discounts in more than 25 different categories.</t>
  </si>
  <si>
    <t>Flexible work Ecolab establishes a standard workweek, work schedules, rest periods, meal breaks and attendance expectations for all employees in accordance with state and local employment laws. Formal alternative work arrangements are available to all associates and includes flextime, parttime, job sharing and altered workweek schedules. Everyday flexibility is a more informal arrangement that allows associates to address situations and meet personal and family needs that occasionally arise.</t>
  </si>
  <si>
    <t>FlexWork is a part of Ecolab’s culture, helping work get done effectively, given the challenges our associates face in balancing the many facets of life. We have a hybrid work model that allows associates, who are able to do part of their work remotely, the option to work up to 40% of the time remote with the balance spent in office. For additional flexibility, associates can work up to two weeks fully remote per year. The hybrid model balances the importance of inperson collaboration with remote work flexibility.</t>
  </si>
  <si>
    <t>The company discloses that it has a publicly available policy statement committing it to respect the health and safety of its workers.</t>
  </si>
  <si>
    <t>Ecolab is committed to excellence in safety, health and environmental (SH&amp;E) practices and performance across our global operations. Our commitment extends past our own operations to our suppliers, our contractors and is foundational to our work with our customers. We seek to do business with customers, suppliers, vendors, contractors and other business associates and partners who share our high standards of ethical business behaviour and SH&amp;E best practices. Ecolab is committed to developing, setting and achieving time-bound safety, health and environmental related targets or goals.' [Global Safety Health and Environment Position 2015, 1]</t>
  </si>
  <si>
    <t>Global Safety Health and Environment Position 2015</t>
  </si>
  <si>
    <t>https://www.ecolab.com/-/media/Widen/Sustainability/Ecolab-Global-Safety-Health-and-Environment-Position_pdf.pdf</t>
  </si>
  <si>
    <t>Fertility Coverage: Ecolab’s health plans include coverage for assisted reproductive services such as in-vitro fertilization and artificial insemination. | Additionally, the Cigna Employee Assistance Program (EAP) is available to all U.S. employees and their families. EAP personal advocates are available 24/7 to provide confidential support to help resolve issues employees and their families may be facing. This includes connection to the right mental health professional(s), learning of helpful community resources and immediate phone consultation on financial, legal or mental health concerns. EAP also provides access to a variety of wellness webcasts and five free face-to-face counseling sessions.</t>
  </si>
  <si>
    <t xml:space="preserve"> ; https://cdn-static.findly.com/wp-content/uploads/sites/837/2021/11/05101723/Ecolab_Parent_Resources_Brochure.pdf ; https://en-in.ecolab.com/-/media/Widen/Sustainability/Corporate-Sustainability-Report/2022/2022-Ecolab-Corporate-Responsibility-Report_pdf.pdf</t>
  </si>
  <si>
    <t>Suppliers shall comply with all applicable health and safety laws and regulations by providing a safe and healthy working environment. The health and safety elements include […] Suppliers shall identify both occupational and external hazards and have programs in place, appropriate to the risks, to actively prevent or mitigate these risks (e.g., catastrophic releases of chemicals, fumes, dust, etc.). [...] Suppliers shall protect workers from exposure to chemical, biological and physical hazards and physically demanding tasks in the workplace, including in any company-provided living quarters.' [Supplier Code Of Conduct 2017, 3]</t>
  </si>
  <si>
    <t>https://www.ecolab.com/-/media/Ecolab/Ecolab-Home/Documents/DocumentLibrary/Manuals/Supplier-Codes-of-Conduct/FINAL-Supplier-Code-of-Conduct-22415-with-linksEN-pdf.pdf</t>
  </si>
  <si>
    <t>The company discloses that it conducts bi-annual supplier surveys to ensure compliance with health and safety.</t>
  </si>
  <si>
    <t>Suppliers shall comply with all applicable health and safety laws and regulations by providing a safe and healthy working environment. The health and safety elements include […] Suppliers shall identify both occupational and external hazards and have programs in place, appropriate to the risks, to actively prevent or mitigate these risks (e.g., catastrophic releases of chemicals, fumes, dust, etc.). [...] Suppliers shall protect workers from exposure to chemical, biological and physical hazards and physically demanding tasks in the workplace, including in any company-provided living quarters.' [Supplier Code Of Conduct 2017, 3]'Ecolab conducts a bi-annual Ethical Sourcing Survey to assess high-risk suppliers identified through internal assessments and reporting from third-party organizations such as Human Rights Watch and Transparency International. The Ethical Sourcing Survey evaluates compliance with Ecolab’s Supplier Code of Conduct and Ethical Sourcing Standards and covers health and safety, ethics, employment practices, diversity, harassment, environmental policy and environmental sustainability, including energy consumption, greenhouse gas emissions, waste management and water consumption.' [Corporate Responsibility Report 2020, 67]</t>
  </si>
  <si>
    <t>https://www.ecolab.com/-/media/Ecolab/Ecolab-Home/Documents/DocumentLibrary/Manuals/Supplier-Codes-of-Conduct/FINAL-Supplier-Code-of-Conduct-22415-with-linksEN-pdf.pdfhttps://www.ecolab.com/-/media/Ecolab/Ecolab-Home/Documents/DocumentLibrary/Manuals/Supplier-Codes-of-Conduct/FINAL-Supplier-Code-of-Conduct-22415-with-linksEN-pdf.pdf</t>
  </si>
  <si>
    <t>We Treat Each Other with Respect Ecolab does not tolerate any form of harassment or bullying. We always treat each other with respect. This includes interactions with our coworkers and others we work with, including vendors, suppliers and customers HOW DO WE TREAT EACH OTHER WITH RESPECT? • We treat each other with respect, and we consider the ways that our behavior and speech may affect our fellow employees and our team. • We speak up and contact Human Resources or any of the available reporting options when we have questions or concerns about potentially harassing behavior. • We do not engage in any harassing behavior, such as:  Verbal harassment – bullying or making derogatory comments, slurs or inappropriate jokes or remarks;  Physical harassment – engaging in assault or other physically intimidating actions;  Visual harassment – displaying or sending offensive cartoons, drawings, photos or other printed or electronic materials; or  Sexual harassment – making unwelcome physical or verbal advances or requests for sexual favors or engaging in other inappropriate sexual conduct. We never make submission to harassing behavior a condition of employment or a factor in employment decisions. | Christophe Beck Chairman, President and Chief Executive Officer.</t>
  </si>
  <si>
    <t xml:space="preserve">https://ecolab.widen.net/s/vl97jk92cn/ecolab-code-of-conduct-2023-english?_gl=1*1l21k8q*_ga*MTQzNjE2NTMwMy4xNjg4OTU5OTc5*_ga_E4F9EJHFWV*MTY4ODk1OTk3OS4xLjEuMTY4ODk2MDU3Ny4zMC4wLjA. ; </t>
  </si>
  <si>
    <t>THE ECOLAB CODE OF CONDUCT</t>
  </si>
  <si>
    <t>https://ecolab.widen.net/s/vl97jk92cn/ecolab-code-of-conduct-2023-english?_gl=1*1l21k8q*_ga*MTQzNjE2NTMwMy4xNjg4OTU5OTc5*_ga_E4F9EJHFWV*MTY4ODk1OTk3OS4xLjEuMTY4ODk2MDU3Ny4zMC4wLjA.</t>
  </si>
  <si>
    <t>The company discloses its pilot iterations and programmes aiming to empower female farmers and strengthen their economic resilience. However, no evidence found that the company has a public commitment to gender equality and women’s empowerment.</t>
  </si>
  <si>
    <t>Following two pilot iterations in the cocoa supply chain, in Ghana and Peru, we now aim to roll the GEI out across the Group with a focus on addressing and empowering women in five key ways: Organisational capacity; Strategy and analysis; Reach women; Benefit women; Empower and transform “ We want to be the premier provider of socially responsible solutions that improve lives for all our farmers and, importantly, empower women in the community. We also aim to encourage women in the industry, increasing the percentage of senior female managers within ECOM’s businesses in line with the percentage of women employees.' [Sustainability Report 2021, 21]
'While the GEI is helping us precisely identify areas for improvement in gender representation, our existing programmes to support women farmers continue to run. In one of our long-standing partnerships, we help support vulnerable women in Peru who have experienced violence or personal challenges and are managing their cocoa farms alone. The project aims to help these women increase their productivity and yields to strengthen their economic resilience, with ECOM focusing on supporting them to qualify for certification, providing technical assistance and helping them earn a premium payment for their product.' [Sustainability Report 2021, 22]
"Have 100% of ECOM origin-sourced supply chains covered by the Gender Equity Index and improvement plans." [Sustainability Report 2022, 18]</t>
  </si>
  <si>
    <t>Sustainability Report 2021
Sustainability Report 2022</t>
  </si>
  <si>
    <t>https://www.ecomtrading.com/media/ljrp0dn2/ecom-group-sustainability-report.pdf
https://www.ecomtrading.com/media/tuzjfqew/ecom-cocoa-sustainability-report-2022.pdf</t>
  </si>
  <si>
    <t>By the end of 2025 Have 100% of ECOM origin-sourced supply
chains covered by the Gender Equity Index and
improvement plans.</t>
  </si>
  <si>
    <t>https://www.ecomtrading.com/media/tuzjfqew/ecom-cocoa-sustainability-report-2022.pdf</t>
  </si>
  <si>
    <t>Have 100% of ECOM origin-sourced supply
chains covered by the Gender Equity Index and
improvement plans.</t>
  </si>
  <si>
    <t>"Women and Youth Empowerment" is one of the salient issues identified in our materiality assessment</t>
  </si>
  <si>
    <t>The company discloses an email id and contact number for reporting grievances. Further, the company discloses that it has a mechanism in place to allow for the protection of a complainant and for any complaint to be made anonymously.</t>
  </si>
  <si>
    <t>ECOM has a procedure in place for resolving complaints (both internal and external), including those relating to modern slavery. ECOM will process any such complaint in line with this procedure; complainants are acknowledged and taken seriously; there is a mechanism in place to allow for the protection of a complainant and for any complaint to be made and handled anonymously.' [Modern Slavery Statement 2021, 5]_x000D_
_x000D_
'Our external Ethics Concerns Policy sets out our approach to the reporting of suspected wrongdoing, inappropriate behaviour and/or dangers relating to modern slavery, bribery, fraud and criminal activity, tax evasion, environmental damage and bullying and harassment, among others.' [Sustainability Report 2021, 44]_x000D_
_x000D_
'To report any concerns within the scope set out in Section 2 above, you should contact the Ethics Concerns Group (whose contact details are set out in Section 6 below). You can also contact us by telephone to raise a concern or request a physical meeting by contacting the Ethics Concerns Group. We will make every effort to keep your identity secret and only reveal it where necessary to those involved in investigating your concern. During any investigation anything reported will only be shared on a “need to know” and confidential basis. If it is necessary for anyone investigating your concern to know your identity, we will discuss this with you. Your consent will be sought where we consider disclosure of your identity is necessary.' [Ethics Concern Policy 2021, 2]_x000D_
_x000D_
'CONTACTS: Ethics Concerns Group: Email [...] Telephone [...].' [Ethics Concern Policy 2021, 3]</t>
  </si>
  <si>
    <t>Modern Slavery Statement 2021_x000D_
_x000D_
Sustainability Report 2021_x000D_
_x000D_
Ethics Concern Policy 2021</t>
  </si>
  <si>
    <t>https://www.ecomtrading.com/media/t2llqhrb/ecom_modern-slavery_221206-updated-2021.pdf_x000D_
_x000D_
https://www.ecomtrading.com/media/ljrp0dn2/ecom-group-sustainability-report.pdf_x000D_
_x000D_
https://www.ecomtrading.com/media/sa5byttn/ecom_ethics_concerns_policy_-_eng.pdf</t>
  </si>
  <si>
    <t>The company discloses an email id and contact number for reporting grievances, accessible to both internal and external parties. Further, the company discloses that it has a mechanism in place to allow for the protection of a complainant and for any complaint to be made anonymously.</t>
  </si>
  <si>
    <t>ECOM has a procedure in place for resolving complaints (both internal and external), including those relating to modern slavery. ECOM will process any such complaint in line with this procedure; complainants are acknowledged and taken seriously; there is a mechanism in place to allow for the protection of a complainant and for any complaint to be made and handled anonymously.' [Modern Slavery Statement 2021, 5]_x000D_
_x000D_
'We expect all our employees, contractors, sub-contractors, suppliers, agents and other third-party representatives to maintain high standards of integrity. We retain internal and external Ethics Concerns Policies (one for internal use and one for public use) which reinforce our commitment to ethical behaviour and encourage a culture where wrongdoing is safely reported at an early stage. Our external Ethics Concerns Policy sets out our approach to the reporting of suspected wrongdoing, inappropriate behaviour and/or dangers relating to modern slavery, bribery, fraud and criminal activity, tax evasion, environmental damage and bullying and harassment, among others.' [Sustainability Report 2021, 44]_x000D_
_x000D_
'To report any concerns within the scope set out in Section 2 above, you should contact the Ethics Concerns Group (whose contact details are set out in Section 6 below). You can also contact us by telephone to raise a concern or request a physical meeting by contacting the Ethics Concerns Group. We will make every effort to keep your identity secret and only reveal it where necessary to those involved in investigating your concern. During any investigation anything reported will only be shared on a “need to know” and confidential basis. If it is necessary for anyone investigating your concern to know your identity, we will discuss this with you. Your consent will be sought where we consider disclosure of your identity is necessary.' [Ethics Concern Policy 2021, 2]_x000D_
_x000D_
'The aim of this Policy is to provide a mechanism for reporting, investigating and remedying concerns for external parties who acquire information through their work-related activities with the ECOM Group.' [Ethics Concern Policy 2021, 2]_x000D_
_x000D_
'CONTACTS: Ethics Concerns Group: Email [...] Telephone [...].' [Ethics Concern Policy 2021, 3]</t>
  </si>
  <si>
    <t>https://www.ecomtrading.com/media/ljrp0dn2/ecom-group-sustainability-report.pdf</t>
  </si>
  <si>
    <t>The company engages with employees on gender issues through the Gender Equity Index (GEI) tool to identify areas of improvement in gender representation.</t>
  </si>
  <si>
    <t xml:space="preserve">Through supplying ECOM, you confirm that you comply with the above principles. This Supplier Code goes beyond compliance with the law
and aims to advance social and environmental responsibility. We may assess your compliance with this Code at any time we have a business
relationship with you, and any violations of this Code may lead to termination of our business relationship. ECOM will review this Code on a
regular basis and will introduce revisions where necessary or appropriate. //Abuse: Under no
circumstance do we permit the use of violence, harassment or abuse
in any of our operations.  | Discrimination: It is our policy that no job applicant or employee
receives less favourable treatment on the grounds of sexual
orientation, age, race, colour, nationality, ethnic origin, religion,
belief, disability or marital status or is disadvantaged by conditions
which cannot be shown to be justifiable. | Discrimination: It is our policy that no job applicant or employee
receives less favourable treatment on the grounds of sexual
orientation, age, race, colour, nationality, ethnic origin, religion,
belief, disability or marital status or is disadvantaged by conditions
which cannot be shown to be justifiable. In addition, we are
committed to granting all workers Freedom of Association so that any
employee who is associated with any collective bargaining or trade
union does not receive less favourable treatment. Our Suppliers
should also operate in such a non-discriminatory way. </t>
  </si>
  <si>
    <t xml:space="preserve">https://www.ecomtrading.com/media/1tlnpouc/supplier_code_of_conduct_2022_1.pdf ; </t>
  </si>
  <si>
    <t>https://www.ecomtrading.com/media/1tlnpouc/supplier_code_of_conduct_2022_1.pdf</t>
  </si>
  <si>
    <t>The company has development programs for employees but not clear whether it is specifically for women.</t>
  </si>
  <si>
    <t>Although the company tracks the number of women participating in community women empowerment programmes, this is not the same as professional development programmes.</t>
  </si>
  <si>
    <t>The company expects its suppliers to granting all workers freedom of association so that any employee who is associated with any collective bargaining or trade union does not receive less favorable treatment. However, no evidence found that the company describes how it works to support the practices of its business relationships in relation to freedom of association and collective bargaining.</t>
  </si>
  <si>
    <t>We are committed to granting all workers Freedom of Association so that any employee who is associated with any collective bargaining or trade union does not receive less favourable treatment. Our Suppliers should also operate in such a non-discriminatory way.' [Supplier Code of Conduct 2022, 1]</t>
  </si>
  <si>
    <t>202-1
Ratios of standard entry level
wage by gender compared to
local minimum wage
The relevant ratios of the entry level wage by gender at significant locations of operations to the minimum wage can be found below:
Average wage ratio: 1.35
(Agroproduce Management Services Cameroon: 1.04; Agroindustrias Unidas de Cacao (AMCO), Mexico: 1.49; ZAMACOM, Côte
d’Ivoire: 1.23; Agroindustrias Arriba del Ecuador S.A., Ecuador: 1.00; Tulip Cocoa Processing Ltd., Nigeria: 2.67; Cafetalera Amazónica
S.A.C., Peru: 1.07; Theobroma, Liberia: 1.65; Theobroma BV, Netherlands: 1.02; Sustainability Management Services Ghana Ltd., Ghana:
1.01).
There is no difference by gender in the statutory entry level minimum wage.
'Significant locations of operation' comprise: all processing facilities and warehouses, and trading offices as of Dec. 31, 2022</t>
  </si>
  <si>
    <t>ECOM Cocoa Sustainability Report 2022</t>
  </si>
  <si>
    <t>No evidence was found in public domain to suggest the company offers flexible work locations to its employees.</t>
  </si>
  <si>
    <t>ECOM is committed to providing safe and healthy working conditions and an atmosphere of open communication.' [Code of Conduct 2021, 1]_x000D_
_x000D_
'Employees are of great importance to ECOM and our objective is to provide safe and congenial working environments in all offices and facilities with an ultimate target of zero accidents. Employee health is also a major concern and medical benefits equal or superior to local standards and requirements are provided in all operations. To achieve these objectives, ECOM commits that: all facilities comply with country regulatory health and safety guidelines and requirements.' [Social Policy 2022, 4]</t>
  </si>
  <si>
    <t>Code of Conduct 2021_x000D_
_x000D_
Social Policy 2022</t>
  </si>
  <si>
    <t>https://www.ecomtrading.com/media/2isffpl1/ecom_code_of_conduct_2021-1.pdf_x000D_
_x000D_
https://www.ecomtrading.com/media/kfthoj4h/social_policy_2022.pdf</t>
  </si>
  <si>
    <t>The company has a publicly available statement of policy that expects its business relationships to adhere to local health and safety laws and work towards safeguarding the health and safety of their employees. However, the wording "work towards" is considered too weak for a commitment to respect the health and safety of workers.</t>
  </si>
  <si>
    <t>Our policy is to comply with applicable laws by taking all reasonably practical steps to safeguard the health and safety at work of all our people, and the safety of our customers, suppliers and all others who are affected by our activities. Our Suppliers should also adhere to local health and safety laws and work towards safeguarding the health and safety of their employees.' [Supplier Code of Conduct 2022, 1]</t>
  </si>
  <si>
    <t xml:space="preserve">I treat all people with respect and act to prevent harassment and bullying. ECOM respects the United
Nations’ Universal Declaration of Human Rights and International Labor Standards. ECOM does not
discriminate in its employment practices, nor use child or forced labor. ECOM is dedicated to fostering an
environment where all employees’ well-being is safeguarded and equality and diversity is promoted.
ECOM is committed to providing safe and healthy working conditions and an atmosphere of open
communication. I act to support others to grow and work in ways to bring out the best in all. If I have an
employment related concern, I know I can raise it in confidence following the HR Grievance Policy.
</t>
  </si>
  <si>
    <t xml:space="preserve">https://www.ecomtrading.com/media/2isffpl1/ecom_code_of_conduct_2021-1.pdf ; </t>
  </si>
  <si>
    <t>https://www.ecomtrading.com/media/2isffpl1/ecom_code_of_conduct_2021-1.pdf</t>
  </si>
  <si>
    <t>The company has been a signatory of WEPs since February 7, 2022. [Webpage - WEPs Signatories]</t>
  </si>
  <si>
    <t>WEPS: sustain level between 85% – 90% [...]  Ranking Par: sustain level between 85% – 90%[...]  Equipares: level Silver 2021 &amp; Gold 2023 […] At least 1 women as a candidate in our job vacancies positions recruitment processes: 40%-70% by 2023.' [Webpage - Perspectives of the Diversity and Inclusion Program]</t>
  </si>
  <si>
    <t>Webpage - Perspectives of the Diversity and Inclusion Program</t>
  </si>
  <si>
    <t>https://www.ecopetrol.com.co/wps/portal/Home/tesg/social/diversity-and-inclusion-program/perspectives-diversity-inclusion</t>
  </si>
  <si>
    <t>Evaluation: In evaluating HHRR risks, it is necessary to consider the variables of SEVERITY and PROBABILITY. Severity: Refers to the seriousness of the consequences that may arise in the event of a human rights risk. In the UNGP, severity is defined in terms of scale, scope, and irremediable nature. Scale: This attribute determines the degree of violation that could occur or that has occurred on a right and how it affects the dignity of the individual and his/her ability to exercise other rights. It addresses the seriousness of the effect by enjoying one or more human rights. [...] Scope Refers to the number of people whose rights are affected or may be affected. To determine the scope, it is useful to consider criteria such as the duration of the impact (short or long term, permanent); the frequency of the impact (constant, occasional, eventual); the number of people affected (particular number of people or groups of people affected); geographical scope of the impact (local, regional, international). [...] This attribute considers the limitation of the ability to return the affected person(s) to a situation equivalent to the one they were in before experiencing the negative consequences. In this sense, one of the key questions to be answered is whether, once the risk has occurred and the impact has been generated, it is possible to restore the rights holders to the same state they were in before the impact.' [Human Rights Risk Management Cycle Guide 2022, 6-7]_x000D_
_x000D_
'Probability: This criterion will consider the frequency of the risk event in the past. [...] The cases appraised as 3 or 4 must always be brought to the attention of Corporate Responsibility (GRT) under the General Counsel (SEG), or of the area responsible for HHRR in each of the companies of Ecopetrol Group, for monitoring purposes. This does not replace follow-up actions to be conducted by each officer or team designated to the management thereof. [...] Prioritization Given that there may be multiple HHRR risks identified in the previous step, they need to be prioritized to ensure the treatment thereof. In this sense, the expectation is to identify the prioritized HHRR risks based on the results of their severity and probability evaluation. Thus, priority treatment must be given to the risks that are more severe and those whose delayed treatment may result in irremediable effects or consequences. Accordingly, in the scenarios in which HHRR risks are valued at levels 3 or 4, prevention and mitigation measures must be issued by the people responsible for the project or activity, up to the level at which the risk is tolerable.' [Human Rights Risk Management Cycle Guide 2022, 8-9]_x000D_
_x000D_
'Ecopetrol, within its HHRR due diligence framework, identified and evaluated possible human rights impacts and risks associated with its own activities, its supply chain, and other business relationships. [...] This evaluation, which allowed the identification of risks, analyzed the rights expressly recognized by Ecopetrol in its Guide on Human Rights and Business, included the right to life and personal integrity, decent life, the right to health and to a healthy environment, access to information and participation, among others. After the Human Rights risk analysis, no situations involving the risk of forced labor were identified in the operations or in the supply chain.' [Integrated Sustainable Management Report 2021, 267]</t>
  </si>
  <si>
    <t>Human Rights Risk Management Cycle Guide 2022_x000D_
_x000D_
Integrated Sustainable Management Report 2021</t>
  </si>
  <si>
    <t>https://saaeuecpprdpecp.blob.core.windows.net/web/esp/cargas/web/noticias/GEE-G-042I%20HUMAN%20RIGHTS%20RISK%20MANAGEMENT%20CYCLE%20GUIDE.pdf_x000D_
_x000D_
https://files.ecopetrol.com.co/web/esp/cargas/ecopetrol-rigs-2021-eng.pdf_x000D_
_x000D_</t>
  </si>
  <si>
    <t>The HHRR risk management cycle must be applied in the systems, processes, or activities in which there is a propensity to impact stakeholder groups negatively or positively, especially the community, and society, as well as employees, retirees and their beneficiaries, and contractor and vendor employees who are Human Rights holders.' [Human Rights Risk Management Cycle Guide 2022, 1-2]_x000D_
_x000D_
'WOMEN, CHILDREN, INDIGENOUS PEOPLES, MIGRANT WORKERS, CONTRACTORS, LOCAL COMMUNITIES, AND VICTIMS OF ARMED CONFLICT HAVE BEEN POPULATIONS ESPECIALLY REGARDED IN THE COMPANY'S DUE DILIGENCE PROCESS AND FOR THE HUMAN RIGHTS RISK ASSESSMENT.' [Integrated Sustainable Management Report 2021, 266]</t>
  </si>
  <si>
    <t>https://saaeuecpprdpecp.blob.core.windows.net/web/esp/cargas/web/noticias/GEE-G-042I%20HUMAN%20RIGHTS%20RISK%20MANAGEMENT%20CYCLE%20GUIDE.pdf_x000D_
_x000D_
https://files.ecopetrol.com.co/web/esp/cargas/ecopetrol-rigs-2021-eng.pdf</t>
  </si>
  <si>
    <t>The company provides an email id, a hotline number, a whistle-blower portal and a postal address, accessible to all workers to raise complaints or concerns related to the company. [Guide on Human Rights and Business 2022, 8] Also, on visiting the website, it is clear that channel is open for anyone to make report and there is choice for complainant to either remain anonymous or identify themselves.</t>
  </si>
  <si>
    <t>Ecopetrol S.A. has internal and external communication channels accessible to all stakeholders. Likewise do other Group companies to which this Guide applies. All types of grievances are addressed through these channels, including those related to human rights. Rights holders who feel affected by Ecopetrol's business activity can use these channels to express their grievances.' [Guide on Human Rights and Business 2022, 7]</t>
  </si>
  <si>
    <t>Guide on Human Rights and Business 2022_x000D_
_x000D_
Webpage  - Ethics Point</t>
  </si>
  <si>
    <t>https://files.ecopetrol.com.co/web/esp/cargas/GEE-G-035I%20Guide%20on%20HHRR.pdf_x000D_
_x000D_
https://secure.ethicspoint.com/domain/media/en/gui/41224/index.html</t>
  </si>
  <si>
    <t>The company provides an email id, a hotline number and a whistle-blower portal, accessible to all stakeholders to raise complaints or concerns related to the company. [Guide on Human Rights and Business 2022, 8] Also, on visiting the website, it is clear that channel is open for anyone to make report and there is choice for complainant to either remain anonymous or identify themselves.</t>
  </si>
  <si>
    <t>Ecopetrol S.A. has internal and external communication channels accessible to all stakeholders. Likewise do other Group companies to which this Guide applies. All types of grievances are addressed through these channels, including those related to human rights. Rights holders who feel affected by Ecopetrol's business activity can use these channels to express their grievances.' [Guide on Human Rights and Business 2022, 7]_x000D_</t>
  </si>
  <si>
    <t>The Ethics Hotline is disclosed to 100% of the
workers, 100% of suppliers and contractors, and
to the communities in the areas of operation
of the Company, by implementing the abovementioned mechanisms.
The results of the 2021 Commitment to
Transparency Survey show that
99.6% OF WORKERS</t>
  </si>
  <si>
    <t>Integrated 2021 Sustainable Management Report</t>
  </si>
  <si>
    <t>https://files.ecopetrol.com.co/web/esp/cargas/ecopetrol-rigs-2021-eng.pdf</t>
  </si>
  <si>
    <t>The Board of Directors has 9 members, including 3 women (33% women)</t>
  </si>
  <si>
    <t>D&amp;I program implementation
1er level (CEO-VPs): % female 2022: 22%</t>
  </si>
  <si>
    <t>Webpage - Staff distribution</t>
  </si>
  <si>
    <t xml:space="preserve">https://www.ecopetrol.com.co/wps/portal/Home/tesg/social/labor-standards/staff-distribution </t>
  </si>
  <si>
    <t>Percentage of employees by job category and gender (405-2 GRI)
Percentage of employees by job category and gender
Ecopetrol S.A.
2019
2020
2021
2022
M
%
F
%
M
%
F
%
M
%
F
%
M
%
F
%
Senior management
19
86%
3
14%
26
84%
5
16%
25
81%
6
19%
14
78%
4
22%</t>
  </si>
  <si>
    <t>Staff distribution</t>
  </si>
  <si>
    <t>https://www.ecopetrol.com.co/wps/portal/Home/tesg/social/labor-standards/staff-distribution</t>
  </si>
  <si>
    <t>Percentage of employees by job category and gender (405-2 GRI)
Middle
management
486
79%
128
21%
460
76%
142
24%
430
70%
182
30%
473
69%
210
31%</t>
  </si>
  <si>
    <t>Percentage of women in the total workforce (2022): 26%</t>
  </si>
  <si>
    <t>Women's Leadership Mentoring Program AS PART OF THE LEADER DEVELOPMENT STRATEGIES, AND IN LINE WITH THE PURPOSE OF DIVERSITY, A MENTORING PROGRAM WAS LAUNCHED FOR A GROUP OF 41 WOMEN, to develop competencies within the framework of the new Cultural Statement, facilitating their access to new job opportunities and empowering them with the necessary skills to exercise more diverse and inclusive leadership roles.</t>
  </si>
  <si>
    <t>While the company collects sex-disaggregated data on the gender balance of its workforce employees across two occupational functions, this is not sufficient to meet the minimum threshold of at least three occupational functions.</t>
  </si>
  <si>
    <t xml:space="preserve">Percentage of employees by job category and gender (405-2 GRI)
Percentage of employees by job category and gender
Ecopetrol S.A.
2019
2020
2021
2022
M
%
F
%
M
%
F
%
M
%
F
%
M
%
F
%
Senior management
19
86%
3
14%
26
84%
5
16%
25
81%
6
19%
14
78%
4
22%
Management
93
82%
20
18%
81
73%
30
27%
84
70%
36
30%
89
72%
34
28%
Middle
management
486
79%
128
21%
460
76%
142
24%
430
70%
182
30%
473
69%
210
31%
Supervision p.
318
99%
3
1%
295
99%
3
1%
471
99%
6
1%
410
98%
7
2%
Technical and professional
4439
69%
2004
31%
4253
69%
1932
31%
4106
68%
1974
32%
4.239
68%
2.023
32%
Operational
2408
94%
166
6%
2382
94%
161
6%
1856
93%
146
7%
1.843
92%
150
8%
Total
7.763
77%
2.324
23%
7497
77%
2273
23%
6972
75%
2350
25%
7.068
74%
2.428
26%
</t>
  </si>
  <si>
    <t>Turnover rate by gender Women 6.60 Men 5.95</t>
  </si>
  <si>
    <t>Refer to the section on "Occupational Health Performance - Ecopetrol S.A."</t>
  </si>
  <si>
    <t>Occupational Health Performance - Ecopetrol S.A.</t>
  </si>
  <si>
    <t>https://www.ecopetrol.com.co/wps/portal/Home/tesg/social/occupational-health-safety/Performance-data</t>
  </si>
  <si>
    <t>The company expects its suppliers to respect freedom of unionization and collective bargaining. Further, it discloses that it holds supplier summits to highlight the importance of managing matters such as respect for the right to unionize and collective bargaining, among others. However, no evidence found that the company discloses how it works to support the practices of its business relationships in relation to freedom of association and collective bargaining.</t>
  </si>
  <si>
    <t>Through our policy, we expressly state our commitment to respect all Human Rights. The following elements are particularly relevant in the supply chain: [...] Freedom of unionization and collective bargaining.' [Webpage - Human Rights in the Supply Chain]_x000D_
_x000D_
'Similarly, Ecopetrol holds Supplier Summits to highlight the importance of managing matters such as respect for the right to unionize and collective bargaining, among others.' [Webpage - Human Rights in the Supply Chain]</t>
  </si>
  <si>
    <t>Webpage - Human Rights in the Supply Chain</t>
  </si>
  <si>
    <t>https://www.ecopetrol.com.co/wps/portal/Home/en/stakeholders/suppliers/human-rights-supply-chain</t>
  </si>
  <si>
    <t xml:space="preserve">Gender initiatives
Equitalent: selection free from bias
GEN - Gender Equiality Now: training in gender equality
Without borders: female leadership
Genders in peace: prevention of gender-based violence
Equipasos: women in the production chain and the community
Equal Work: family co-responsibility and working conditions without barriers
 </t>
  </si>
  <si>
    <t>Perspectives of the Diversity and Inclusion Program</t>
  </si>
  <si>
    <t>The company discloses the proportion of base salary and remuneration between women and men by job category, i.e. executive level, management level and non-administrative level. [Integrated Sustainable Management Report 2021, 303] However, no evidence found that the company discloses the ratio of the basic salary and remuneration of women to men in its total direct operations workforce for each employee category, by significant locations of operation.</t>
  </si>
  <si>
    <t>Integrated Sustainable Management Report 2021</t>
  </si>
  <si>
    <t>Maternity leave: every worker has the right to an 18-week paid leave when giving birth (Law 1822 of 2017), which must be paid with the salary earned by the worker at the time the leave started.</t>
  </si>
  <si>
    <t>Return to work rate 100 100 100 ,  Employee retention rate 99.457 97.101 98.82</t>
  </si>
  <si>
    <t>Paternity leave: two (2) week paid leave granted to workers for the children born from their spouses or permanent partners, an also in the case of adoptive fathers. (Law 2114 of 2021)</t>
  </si>
  <si>
    <t>Parental leave Men Women Total Employees who have been entitled to parental leave 184 69 253 Employees who have taken parental leave 184 69 253 Employees who returned to work in the corresponding period after completing parental leave 184 69 253</t>
  </si>
  <si>
    <t>Yes, Ecopetrol has support benefits for children, mainly through benefits such as the Education Plan that goes from preschool to high school and university, it has its own schools in areas of the country where there is no adequate educational infrastructure and the inclusive education plan for employees with children with disabilities.</t>
  </si>
  <si>
    <t>Sustainibility report 2022</t>
  </si>
  <si>
    <t>https://files.ecopetrol.com.co/web/esp/cargas/ecopetrol-rigs-2022-esp.pdf</t>
  </si>
  <si>
    <t>Gráfico 45. | Portafolio de beneficio
Beneficios no monetarios
[...]
Horario flexible
Translation:
Graph 45. | Benefit Portfolio
Non-monetary benefits
[...]
Flexible hours</t>
  </si>
  <si>
    <t xml:space="preserve">https://files.ecopetrol.com.co/web/esp/cargas/ecopetrol-rigs-2022-esp.pdf </t>
  </si>
  <si>
    <t>The company discloses the number of employees covered by flexible working hour benefits. However, no sex-disaggregated data on the number of employees who have flexible working hour arrangements was found in public domain.</t>
  </si>
  <si>
    <t>Tabla 119. | Cobertura de beneficios no monetarios 
Horario flexible: 2,022
Translation:
Table 119. | Non-monetary benefits coverage
Flexible hours: 2,022</t>
  </si>
  <si>
    <t>Gráfico 45. | Portafolio de beneficio
Beneficios no monetarios
[...]
Teletrabajo
Translation:
Graph 45. | Benefit Portfolio
Non-monetary benefits
[...]
Telecommuting</t>
  </si>
  <si>
    <t xml:space="preserve">The company discloses the number of employees covered by telecommuting benefits. However, no sex-disaggregated data on the number of employees who have flexible work location arrangements was found in public domain. </t>
  </si>
  <si>
    <t>Tabla 119. | Cobertura de beneficios no monetarios 
Teletrabajo: 4,483
Translation:
Table 119. | Non-monetary benefits coverage
Telecommuting : 4,483</t>
  </si>
  <si>
    <t>This document contains labor aspects that must be compulsorily observed by all those involved in ECOPETROL's supply chain of goods and services during the stages of said process for structuring the costs of the contracts, the configuration of the economic offer, and verifying the compliance in the performance of contracts, as well as in their balance and closing.' [Guide for Labor Aspects 2022, 3]_x000D_
_x000D_
'In the contract planning processes in which the legal salary and benefits regime applies, the salaries for operational personnel listed in Annex No. 2 or in Annex No. 3, shall be considered as appropriate. These values are the minimum that the contractor must recognize to the workers engaged through an employment contract with exclusive dedication to the contract with ECOPETROL, and it is the maximum value that ECOPETROL recognizes to the contractor as labor cost.' [Guide for Labor Aspects 2022, 12]_x000D_</t>
  </si>
  <si>
    <t>Guide for Labor Aspects 2022</t>
  </si>
  <si>
    <t>https://saaeuecpprdpecp.blob.core.windows.net/web/esp/cargas/GAB-G-013%20v13%20Guide%20for%20labor%20aspects%20in%20activities%20contracted%20by%20Ecopetrol.pdf</t>
  </si>
  <si>
    <t>Ecopetrol's commitment to respect HHRR encompasses all internationally recognized rights [...] Right to occupational health and safety.' [Guide on Human Rights and Business 2022, 2]</t>
  </si>
  <si>
    <t>Guide on Human Rights and Business 2022</t>
  </si>
  <si>
    <t>https://files.ecopetrol.com.co/web/esp/cargas/GEE-G-035I%20Guide%20on%20HHRR.pdf</t>
  </si>
  <si>
    <t>In general, the types of injuries suffered by Ecopetrol S.A. employees were friction or scrapes, blows, overexertion, and contact with elevated temperatures.' [Integrated Sustainable Management Report 2021 , 324]</t>
  </si>
  <si>
    <t xml:space="preserve">Although the company states that it provides coverage of the costs associated with maternal, sexual and reproductive, or mental health information and services for its employees, no evidence can be found in English. 
</t>
  </si>
  <si>
    <t>This Code is intended for the members of the Board of Directors and employees of Ecopetrol S.A. and its Group, all individuals or legal entities that have any relationship with it, including beneficiaries, shareholders, contractors, suppliers, agents, partners, customers, allies (included Joint ventures) and suppliers, in addition to the personnel and companies that the contractors engage for the execution of the agreed activities.' [Code of Ethics and Conduct 2021, 4]_x000D_
_x000D_
'These are self-care actions inside and outside the work, applying hygiene, safety and environment rules set out by Ecopetrol, as a mechanism for the defense of life, health and the environment.' [Code of Ethics and Conduct 2021, 6]_x000D_
_x000D_
'The company prioritizes safety at work and in the environment, to protect the integrity of people, facilities and areas where operations are performed. Therefore, it is imperative to stop any work considered unsafe or harmful, without fear of reprisal.'  [Code of Ethics and Conduct 2021, 15]</t>
  </si>
  <si>
    <t>Code of Ethics and Conduct 2021</t>
  </si>
  <si>
    <t>https://www.ecopetrol.com.co/wps/wcm/connect/a89f70c0-dea0-408b-a58d-1340e58c29af/CodigoINGLESMay02-2020_v2.pdf?MOD=AJPERES&amp;attachment=false&amp;id=1609431119760</t>
  </si>
  <si>
    <t>Suppliers’ evaluation: Ecopetrol has defined a methodology and criteria to evaluate the effectiveness and efficiency of the performance of its contractors, seeking to have contractual relationships framed in compliance with national legislation and good practices in matters of sustainability and Human Rights. We evaluate the performance of our contractors based on the following criteria: Operational Efficiency; Contract deadlines; Administrative Aspects; HSE Aspects; Environmental Management. [...] In order to evaluate the performance of our suppliers on relevant human rights issues, three of the aforementioned criteria address issues related to labor conditions, environmental management and community relations. […] HSE aspects: Contracts executed in Ecopetrol's facilities and under its operational control are evaluated. In M, H and VH risk contracts that exceed six (6) months of duration, it is mandatory to perform at least one annual audit.' [Webpage - Human Rights in the Supply Chain]</t>
  </si>
  <si>
    <t>This Code is intended for the members of the Board of Directors and employees of Ecopetrol S.A. and its Group, all individuals or legal entities that have any relationship with it, including beneficiaries, shareholders, contractors, suppliers, agents, partners, customers, allies and suppliers, in addition to the personnel and companies that the contractors engage for the execution of the agreed activities. //I neither discriminate nor harass my workmates
because of different sex orientation, race, nationality
or family origin, language, gender, religion, political or
philosophical opinion, economic, physical or mental
condition. I respect and defend differences. //Felipe Bayón Pardo
CEO</t>
  </si>
  <si>
    <t>OUR CODE OF Ethics and Conduct</t>
  </si>
  <si>
    <t>https://www.ecopetrol.com.co/wps/wcm/connect/95120368-7e6a-4566-bcce-fa6dbc1dad48/code-ethics-conduct-ecopetrol-eng.pdf?MOD=AJPERES&amp;attachment=true&amp;id=1581684619805#:~:text=I%20perform%20my%20work%20efficiently,my%20promises%2C%20duties%20and%20commitments</t>
  </si>
  <si>
    <t>The company states that it commits to respecting the right not to be subject to discrimination and providing equal employment opportunities. Also, it discloses its initiative which aimed to raise awareness of women’s rights and create a support network for female coffee farmers. Further, it discloses that its MAS Program funded a project to help women and girls in the Hoyo del Toro batey (settlement) who have low levels of literacy and who are often the victims of discrimination and even violence. However, no evidence found that the company has a public commitment to gender equality and women’s empowerment.</t>
  </si>
  <si>
    <t>We support initiatives that promote a diverse workforce. We treat employees and job applicants fairly and with respect at all levels of the organisation. We respect our employees’ interests and will provide equal opportunities for all employees without discrimination, regardless of age, nationality, race, social or ethnic origin, colour, gender, gender identity or expression, marital status, sexual orientation, disability, medical history, pregnancy status, religion, political opinion, union affiliation or veteran status.' [Standards of Business Conduct 2022, 8]_x000D_
_x000D_
'Volcafe’s Honduras team and COMUCAP, a women’s cooperative in the country’s southwest, are now in phase two of a partnership with leading roaster Strauss Coffee. The arrangement is producing sustainable, good-tasting coffee while empowering women and promoting gender equity. Aiming to raise awareness of women’s rights and create a support network for female coffee farmers, the partnership now involves about 500 women working in the coffee-growing regions of Marcala.' [Sustainability Report 2018-2021, 25]_x000D_
_x000D_
'In partnership with sugar producer Consorcio Azucarero de Empresas Industriales (CAEI) and Save the Children, our MAS Program funded a project to help women and girls in the Hoyo del Toro batey (settlement) who have low levels of literacy and who are often the victims of discrimination and even violence. The project established mini libraries, book clubs, and other literacy programs which resulted in improved reading comprehension in both groups of children (aged 5-7 and 8-10). The work to address discrimination of and violence towards females was through sessions of training and awareness-raising for males and females.' [Sustainability Report 2018-2021, 32]</t>
  </si>
  <si>
    <t>Standards of Business Conduct 2022_x000D_
_x000D_
Sustainability Report 2018-2021</t>
  </si>
  <si>
    <t>https://www.edfman.com/wp-content/uploads/2022/11/Standards-of-Business-Conduct.pdf_x000D_
_x000D_
https://www.edfman.com/wp-content/uploads/2023/03/EDF-CSR-Report-2021-A-9-pages.pdf</t>
  </si>
  <si>
    <t>The company discloses an email address accessible to anyone to raise complaints or concerns related to the company, however, it is unclear whether the channel provides an option to report concerns anonymously as it indicates that identity will be protected unless it has to reveal it by law or there appears to be an imminent risk of serious harm.</t>
  </si>
  <si>
    <t>If you have any questions about these standards or how it applies in specific circumstances, ask your manager, the Group Legal Department, Group Human Resources or any Group senior manager. If you know or suspect that this standard has been broken, or that there are irregularities in company accounting, internal controls, and auditing matters, report this by sending an email to [...] If you do this your report will be investigated independently, in a fair and unbiased way. This email address cannot be used for concerns relating to a collective bargaining agreement or concerns restricted by law. Your identity will be protected unless we have to reveal it by law or there appears to be an imminent risk of serious harm.' [Standards of Business Conduct 2022, 16]_x000D_
_x000D_
'These are available for use by anyone who has concerns about possible wrongdoing and considers that they are unable to raise their concerns internally. The reference to such regulatory whistle blowing telephone line or email address is available on their website.' [Standards of Business Conduct Supplement Whistle Blowing 2016, 2]_x000D_
_x000D_</t>
  </si>
  <si>
    <t>Standards of Business Conduct 2022_x000D_
_x000D_
Standards of Business Conduct Supplement Whistle Blowing 2016_x000D_</t>
  </si>
  <si>
    <t>https://www.edfman.com/wp-content/uploads/2022/11/Standards-of-Business-Conduct.pdf_x000D_
_x000D_
https://www.edfman.com/wp-content/uploads/2022/11/SBC-Supplement-8-Whistle-Blowing.pdf_x000D_
_x000D_</t>
  </si>
  <si>
    <t>The company discloses an email address accessible to anyone to raise complaints or concerns related to the company. However, it is unclear whether the channel provides an option to report concerns anonymously as it indicates that identity will be protected unless it has to reveal it by law or there appears to be an imminent risk of serious harm.</t>
  </si>
  <si>
    <t>SUSTAINABILITY REPORT 2018-2021</t>
  </si>
  <si>
    <t>https://uks-prd-cdn-edfmancom.azureedge.net/wp-content/uploads/2023/03/EDF-CSR-Report-2021-A-9-pages.pdf</t>
  </si>
  <si>
    <t>Train our staff in our Culture &amp; Values, and our Standards of Business Conduct. Recruiting talent at colleges and universities, and with professionals already in the workplace. Adhering to a responsible employer philosophy, which includes paying a living wage and offering competitive benefi ts. Holding regular conversations with, and conducting surveys amongst, employees.</t>
  </si>
  <si>
    <t>Developing Talent We provide our people with a wide range of training and development opportunities which cover technical skills and personal development. Our managers are supported through a number of leadership development initiatives which we deliver on a global basis. We provide access to an extensive e-learning curriculum catalogue (over 600 courses), enabling employees to proactively self-manage their learning and career development. Our aim is to support every employee in maximising their abilities and fulfi lling their potential. Training topics include management and leadership, personal effectiveness, team development, commercial knowledge, wellbeing, and technical business knowledge. Training refl ects global business issues and risks as well as topics relevant to commodity trading. During the period we increased training on cyber security, for example, providing up-to-date online security information through awareness-raising and sharing of good practices.</t>
  </si>
  <si>
    <t>The company expects its suppliers to allow freedom of association and right to collective bargaining. However, no evidence found that the company describes how it works to support the practices of its business relationships in relation to freedom of association and collective bargaining.</t>
  </si>
  <si>
    <t>Supplier shall allow freedom of association and the right to collective bargaining and shall operate a mechanism to report grievances.' [Supplier Code of Conduct 2021, 1]</t>
  </si>
  <si>
    <t>https://www.edfman.com/wp-content/uploads/2022/11/Supplier_Code_of_Conduct_-_2021.pdf</t>
  </si>
  <si>
    <t>The company discloses the median and mean gender pay gap of its UK operations. [Gender Pay Gap Report 2021, 2] However, no evidence found that the company discloses the ratio of the basic salary and remuneration of women to men in its total direct operations workforce for each employee category, by significant locations of operation.</t>
  </si>
  <si>
    <t>https://edfman.com/wp-content/uploads/2022/04/Gender_pay_gap_report_2021.pdf</t>
  </si>
  <si>
    <t>We are committed to providing safe and healthy working conditions and an atmosphere of open communication.' [Standards of Business Conduct 2022, 5]_x000D_
_x000D_
'We are committed to providing a workplace that is free from known health and safety risks, and a work environment that is free from discrimination, harassment and unethical behaviour.' [Standards of Business Conduct 2022, 8]</t>
  </si>
  <si>
    <t>Standards of Business Conduct 2022</t>
  </si>
  <si>
    <t>https://www.edfman.com/wp-content/uploads/2022/11/Standards-of-Business-Conduct.pdf</t>
  </si>
  <si>
    <t>Supplier shall adhere to local health and safety laws, shall provide a safe and healthy workplace with access to potable water and sanitary facilities and, if applicable, safe and hygienic company-provided living quarters. Operations, processes, and equipment shall be safe, and the risks of accidents or injury shall be actively minimized.' [Supplier Code of Conduct 2021, 1]</t>
  </si>
  <si>
    <t>The company has a publicly available statement of policy that expects its business relationships to commit to respecting the health and safety of its workers. Further, it states that it reserves the right to verify compliance at any time by itself or via independent third parties. However, no evidence found that the company discloses how it monitors the health and safety performance of its business relationships.</t>
  </si>
  <si>
    <t>Supplier shall adhere to local health and safety laws, shall provide a safe and healthy workplace with access to potable water and sanitary facilities and, if applicable, safe and hygienic company-provided living quarters. Operations, processes, and equipment shall be safe, and the risks of accidents or injury shall be actively minimized.' [Supplier Code of Conduct 2021, 1]_x000D_
_x000D_
'By signing below, it is confirmed that supplier complies with above environment, social and governance principles and has in place internal management processes and controls to ensure compliance. ED&amp;F Man reserves the right to - themselves or via independent third parties - verify compliance at any time.' [Supplier Code of Conduct 2021, 1]</t>
  </si>
  <si>
    <t>Workplace environment We are committed to providing a workplace that is free from known health and safety risks, and a work environment that is free from discrimination, harassment and unethical behaviour. | Workplace environment We are committed to providing a workplace that is free from known health and safety risks, and a work environment that is free from discrimination, harassment and unethical behaviour.On behalf of the Group Board
Chris Mahoney
ChairmanWorkplace environment We are committed to providing a workplace that is free from known health and safety risks, and a work environment that is free from discrimination, harassment and unethical behaviour.On behalf of the Group Board
Chris Mahoney
Chairman</t>
  </si>
  <si>
    <t>Standards of Business Conduct</t>
  </si>
  <si>
    <t>https://uks-prd-cdn-edfmancom.azureedge.net/wp-content/uploads/2022/11/Standards-of-Business-Conduct.pdf</t>
  </si>
  <si>
    <t>The company states that it is committed to promoting women along the supply chain and on site in Germany. Also, it states that its fairtrade requirements include the prohibition of discrimination and the goal of empowering women. Further, it states that the Fairtrade premium is often spent on causes designed to support women in their daily lives, for example with childcare, access to drinking water and health care, and to enable them to play an active role in the labor market through materials and training. However, the information has been translated into English and therefore not considered in the assessment. Also, no evidence found that the company has a public commitment to gender equality and women’s empowerment.</t>
  </si>
  <si>
    <t>At EDEKA, we are also committed to promoting women along the supply chain and on site in Germany, because we are firmly convinced that companies benefit from the explicit promotion and demand of women. We are committed to strengthening women's rights in various ways along the supply chain: by using certification systems with a focus on gender equality, by participating in initiatives (FONAP) and by setting priorities in our own projects (e.g. the Banana project).' [Webpage - Human Rights]_x000D_
_x000D_
'Fairtrade requirements include: […] the prohibition of discrimination and the goal of empowering women.' [Webpage - Human Rights]_x000D_
_x000D_
'In the case of small farmer cooperatives, premiums flow to a large extent into education and the promotion of women.' [Webpage - Human Rights]_x000D_
_x000D_
'The Fairtrade Premium is often spent on causes designed to support women in their daily lives, for example with childcare, access to drinking water and health care, and to enable them to play an active role in the labor market through materials and training.' [Webpage - Human Rights]_x000D_</t>
  </si>
  <si>
    <t>https://verbund.edeka/verantwortung/handlungsfelder/gesellschaft/menschenrechte/</t>
  </si>
  <si>
    <t>The company discloses that it has established a complaints procedure, i.e. whistleblower platform to raise complaints or concerns related to the company. Further, on visiting the webpage, it is clear that anyone can raise/report complaints and there is option to remain anonymous or identify himself/herself. [Webpage - Reporting Platform]</t>
  </si>
  <si>
    <t>The company has established a complaints procedure. Via a whistleblower platform [...] operated by the law firm eagle lsp in Hamburg in cooperation with the IT service provider Otris, whistleblowers at all levels of the distribution chain can submit information anonymously or by disclosing their identity. The complaints procedure is described in more detail in the rules of procedure available on the website [...]. Whistleblowers can also use the platform to give anonymous feedback on how to improve the platform. Such indications are treated in the same way as indications of (possible) violations of human rights and environmental due diligence.' [Policy Statement Human Rights EDEKA 2022, 4]_x000D_
_x000D_
'On this page, the companies of the EDEKA-Verbund enables you to submit anonymous reports in written and oral form. Reports can cover violations or infringements of internal principles of conduct (e.g. Supplier Code of Conduct, Code of Conduct) as well as laws or conventions (e.g. environmental protection, human rights, occupational health and safety, UTP, antitrust law and criminal laws). Your reports are received by eagle lsp. eagle lsp is a law firm that acts as an independent body to assist the EDEKA-Verbund in investigating your matter.' [Webpage - Reporting Platform]_x000D_</t>
  </si>
  <si>
    <t>Policy Statement Human Rights EDEKA 2022_x000D_
_x000D_
Webpage - Reporting Platform_x000D_
_x000D_</t>
  </si>
  <si>
    <t>https://verbund.edeka/verbund/edeka_policy-statement-human-rights_2023_engl.pdf_x000D_
_x000D_
https://sicher-melden.de/whistle/#/mainpage/icm50589989/Edeka-Verbund_x000D_
_x000D_</t>
  </si>
  <si>
    <t>The company has established a complaints procedure. Via a whistleblower platform [...] operated by the law firm eagle lsp in Hamburg in cooperation with the IT service provider Otris, whistleblowers at all levels of the distribution chain can submit information anonymously or by disclosing their identity. The complaints procedure is described in more detail in the rules of procedure available on the website [...]. Whistleblowers can also use the platform to give anonymous feedback on how to improve the platform. Such indications are treated in the same way as indications of (possible) violations of human rights and environmental due diligence.' [Policy Statement Human Rights EDEKA 2022, 4]
'On this page, the companies of the EDEKA-Verbund enables you to submit anonymous reports in written and oral form. Reports can cover violations or infringements of internal principles of conduct (e.g. Supplier Code of Conduct, Code of Conduct) as well as laws or conventions (e.g. environmental protection, human rights, occupational health and safety, UTP, antitrust law and criminal laws). Your reports are received by eagle lsp. eagle lsp is a law firm that acts as an independent body to assist the EDEKA-Verbund in investigating your matter.' [Webpage - Reporting Platform]
'The complaints procedure of the companies of EDEKA Group enables all potential parties involved to report human rights-related or environment-related risks and violations of obligations that have arisen as a result of the economic actions of a company of EDEKA Group in its own business area or of a supplier. [...] It is accessible to all potential parties involved, i.e. both employees of the companies in EDEKA Group and all other parties throughout the full length of the supply chain.' [Rules of Procedure for the Companies of EDEKA Group for the Complaints Procedure in Accordance with the Act on Corporate Due Diligence Obligations in Supply Chains (LkSG) 2022, 1]
'Information or complaints concerning any and all human rights-related and environment related risks or violations of obligations that are covered by section 2(2) and (3) LkSG can be submitted by following the complaints procedure of the companies of EDEKA Group.' [Rules of Procedure for the Companies of EDEKA Group for the Complaints Procedure in Accordance with the Act on Corporate Due Diligence Obligations in Supply Chains (LkSG) 2022, 1]</t>
  </si>
  <si>
    <t>Policy Statement Human Rights EDEKA 2022_x000D_
_x000D_
Webpage - Reporting Platform_x000D_
_x000D_
Rules of Procedure for the Companies of EDEKA Group for the Complaints Procedure in Accordance with the Act on Corporate Due Diligence Obligations in Supply Chains (LkSG) 2022</t>
  </si>
  <si>
    <t>https://verbund.edeka/verbund/edeka_policy-statement-human-rights_2023_engl.pdf_x000D_
_x000D_
https://sicher-melden.de/whistle/#/mainpage/icm50589989/Edeka-Verbund_x000D_
_x000D_
https://verbund.edeka/verbund/edeka_lksg_rules-of-procedure_complaints-procedure_last-revised-15.12.2022.pdf</t>
  </si>
  <si>
    <t>https://verbund.edeka/verbund/edeka-group-company-report-2022-eng.pdf</t>
  </si>
  <si>
    <t xml:space="preserve">https://verbund.edeka/verbund/edeka-group-company-report-2022-eng.pdf ; </t>
  </si>
  <si>
    <t xml:space="preserve">The company discloses the name and gender of its chairman of the executive board, CFO, member of the executive board. [Annual Report 2022, 2-5] However, it is not clear if the members name disclosed in the Annual Report are the only members of the Executive Board. </t>
  </si>
  <si>
    <t>https://geschaeftsbericht.edeka/gb/gb22/edeka-group-company-report-2022-eng.pdf</t>
  </si>
  <si>
    <t>MARKUS MOSA
Chairman of the Executive Board
EDEKA ZENTRALE Stiftung &amp; Co. KG // MARTIN SCHOLVIN
CFO and Head of
Human Resources
EDEKA ZENTRALE
Stiftung &amp; Co. KG // UWE KOHLER
Independent retailer and
Chairman of the Board of
Trustees of EDEKA ZENTRALE
Stiftung and Chairman
of the Executive Board of
EDEKA ZENTRALE
Stiftung &amp; Co. KG
//CLAAS MEINEKE
Member of the Executive
Board and Head of
Sales and Marketing
EDEKA ZENTRALE
Stiftung &amp; Co. KG</t>
  </si>
  <si>
    <t>The company expects its suppliers to respect the right of workers to freedom of association, freedom of assembly and the right to collective bargaining. However, no evidence found that the company describes how it works to support the practices of its business relationships in relation to freedom of association and collective bargaining.</t>
  </si>
  <si>
    <t>The Code of Conduct also reflects our expectations of our supply partners, employees and other contractual partners in our supply chains (cf. section 5.2).' [Code of Conduct – EDEKA Group 2022, 1]_x000D_
_x000D_
'We respect the right of workers to freedom of association, freedom of assembly and the right to collective bargaining and wage negotiations, insofar as this is legally permissible and possible in the respective country of employment. If this is not permissible, we seek appropriate compromises for our employees.' [Code of Conduct – EDEKA Group 2022, 2]_x000D_</t>
  </si>
  <si>
    <t>Code of Conduct – EDEKA Group 2022</t>
  </si>
  <si>
    <t>https://verbund.edeka/verbund/edeka_code-of-conduct_2023_en.pdf</t>
  </si>
  <si>
    <t>The company offers childcare or childcare support to its employees such as kindergarten places,placement of childminders.</t>
  </si>
  <si>
    <t>reserved kindergarten places,
placement of childminders</t>
  </si>
  <si>
    <t>work life balance</t>
  </si>
  <si>
    <t>https://verbund.edeka/karriere/edeka-als-arbeitgeber/kultur-werte/work-life-balance/</t>
  </si>
  <si>
    <t>The company offers other family support to its employees such as working time models.</t>
  </si>
  <si>
    <t>Working time models for easier re-entry</t>
  </si>
  <si>
    <t>With modern shift systems, individual working time models, time off in lieu of overtime and sufficient vacation days, we offer our employees the leeway they need for a balanced private life. We know that this makes them more motivated, more balanced and stays healthier. This is the only way they can pass on the joy of their job to our customers and their colleagues every day.</t>
  </si>
  <si>
    <t>Mobile working
If possible and by arrangement, employees can contribute part of their working hours from home.</t>
  </si>
  <si>
    <t>https://verbund.edeka/karriere/edeka-als-arbeitgeber/kultur-werte/benefits/</t>
  </si>
  <si>
    <t>We adhere to national and international occupational health and safety standards and ensure a safe and healthy working environment in order to maintain the safety and health of our employees, protect third parties and prevent accidents, injuries and work-related illnesses.' [Code of Conduct – EDEKA Group 2022, 2]</t>
  </si>
  <si>
    <t>The Code of Conduct also reflects our expectations of our supply partners, employees and other contractual partners in our supply chains (cf. section 5.2).' [Code of Conduct – EDEKA Group 2022, 1]_x000D_
_x000D_
'We adhere to national and international occupational health and safety standards and ensure a safe and healthy working environment in order to maintain the safety and health of our employees, protect third parties and prevent accidents, injuries and work-related illnesses.' [Code of Conduct – EDEKA Group 2022, 2]</t>
  </si>
  <si>
    <t>The company discloses that it reserves the right to monitor its supply partners' compliance with its expectations by means of auditing, however, the disclosed information is insufficient to meet the indicator element. Also, no evidence found that the company discloses how it monitors the health and safety performance of its business relationships.</t>
  </si>
  <si>
    <t>We adhere to national and international occupational health and safety standards and ensure a safe and healthy working environment in order to maintain the safety and health of our employees, protect third parties and prevent accidents, injuries and work-related illnesses.' [Code of Conduct – EDEKA Group 2022, 2] _x000D_
_x000D_
'The Code of Conduct also reflects our expectations of our supply partners and other contractual partners in our supply chains. In this respect, we expect them to comply with the contents of the Code of Conduct or to apply a comparable code of conduct. [...] We reserve the right to monitor our supply partners' compliance with our expectations, e.g. by means of auditing.' [Code of Conduct – EDEKA Group 2022, 3]_x000D_
_x000D_</t>
  </si>
  <si>
    <t>Code of Conduct – EDEKA Group 2022_x000D_
_x000D_</t>
  </si>
  <si>
    <t>https://verbund.edeka/verbund/edeka_code-of-conduct_2023_en.pdf_x000D_
_x000D_
https://verbund.edeka/verbund/edeka_policy-statement-human-rights_2023_engl.pdf</t>
  </si>
  <si>
    <t>We appreciate our employees. We reject any form of unlawful
punishment, abuse, harassment, intimidation or other undignified
treatment towards workers.</t>
  </si>
  <si>
    <t>The company has been a signatory of WEP since 26 January 2017. [Webpage - WEPs Signatories]</t>
  </si>
  <si>
    <t>ESG Report 1Q21</t>
  </si>
  <si>
    <t>https://www.edp.com/sites/default/files/2021-05/1Q21_EDP%20ESG.pdf</t>
  </si>
  <si>
    <t>The analysis of the risks related to the respect for human and labour rights is carried out by assessing the country risk, the local risk and the specific risk of each activity according to the nature of the project, informed by the sector's risk map. Depending on whether we are considering new investments, the creation or modification of infrastructures, contracting suppliers and other counterparties, or operations with customers and employee management, specific risk control and mitigation measures are implemented. The EDP group's activity is exposed to four main risks for negative impact on human rights [...] EDP faces indirect risks of failure to respect fundamental labour rights relating to the extraction and production of the materials necessary for the value chain of manufacturers of electrical technologies. These risks occur several levels upstream of the direct suppliers and focus on internationally identified regions. [...] The risks of accidents at work are manifested in operations and construction work, and in the installation and maintenance of equipment, carried out mainly in outdoor spaces. [...] In the field of new investments and infrastructures, the main risks are related to guaranteeing the rights of local communities, namely property rights, which are typically rights of use that are not embodied in full ownership, such as the situation of indigenous territories, fishing or hunting areas, protected landscapes and land use rights. In these cases, the construction right authorised by the public authorities can be substantially challenged by the communities. Likewise, the installation or modification of an infrastructure may have effects on local social dynamics or ecosystems. For these reasons, the EDP group normally conducts social and environmental impact studies and opens communication channels in order to ensure proper management of projects, including full consultation with stakeholders, as established in its policies.' [Integrated Annual Report 2022, 154-155]_x000D_
_x000D_
'The EDP Group implements its strategic commitments to respect all internationally recognized human and labor rights, identified in article 6, through the application of the following action principles: Identify, prevent and monitor the risks related to human and labor rights that are salient in its sector of activity, developing and keeping a Human and Labor Rights Risk Map up to date.' [Human and Labor Rights Report 2022, 13]_x000D_
_x000D_
'The Human Rights Working Committee works closely together with the Policy director, giving statements on issues to be submitted to the EBD and ensuring consistency of the procedures across all departments and business units. The duties of the Human Rights Working Committee are: [...] Analyze impact assessment and due diligence procedures. Consider and contribute to the salient Human and Labor Rights Risk Map.' [Human and Labor Rights Report 2022, 14]_x000D_
_x000D_
'The communication of this Policy is carried out on a permanent basis, as follows: [...] Integrated within the training plans on Ethics, with special attention given to decision-makers and managers and the salient issues of human and labor rights.' [Human and Labor Rights Report 2022, 15]_x000D_
_x000D_
'The full due diligence process is described in the flowchart on this page. What is particular about the human rights framework is the link between problem and action. EDP’s due diligence model transposes the Ruggie model literally. This diagram does not dispense with reading the original framework, especially the comments without which it is not possible to get the picture. The due diligence model developed by the OECD extends the United Nations model enlarging the scope to environment and looking more specifically to different layers of the value chain.' [Human and Labor Rights Report 2022, 89]_x000D_
_x000D_
'1 st step – DUE Diligence to the activity – this procedure is implemented before scouting suppliers. Country, sector, industry and specific service or good risks are identified, and risk mitigation measures as well. 2 nd step – DUE Diligence to each Supplier – scouted suppliers must pass the first Due Diligence layer, the screening process, before invitation. But, additionally, for critical tenders, suppliers are directly assessed through questionnaires, sharing of evidence and, for salient risks, direct verifications.' [Human and Labor Rights Report 2022, 91]</t>
  </si>
  <si>
    <t>Integrated Annual Report 2022_x000D_
_x000D_
Human and Labor Rights Report 2022_x000D_</t>
  </si>
  <si>
    <t>Human and Labor Rights Report 2022</t>
  </si>
  <si>
    <t>The company discloses a website accessible to all workers to raise complaints or concerns related to the company. Also, on visiting the website, it is clear that the channel is open for anyone to make a report, and there is a choice for the complainant to either remain anonymous or identify themselves. [Webpage - Speak up]</t>
  </si>
  <si>
    <t>EDP Group provides several channels for contacting and whistleblowing reports and encourages all its employees to report any type of behavior that, in good faith, they consider to be in violation of this Policy, the Code of Ethics of the EDP Group, the law, regulations, policies and procedures implemented by the EDP Group. The reporting of situations of non-compliance shall be carried out through the channels mentioned above, so that they are properly dealt with, avoiding the exposure of employees and third parties to unnecessary risks or situations not compatible with the regularity of the EDP Group's activities. Employees shall not, on the one hand, refrain from communicating situations that they consider irregular, and on the other hand, must not individually and directly take any actions aimed at the hypothetical repression of irregular practices. The reporting channels allow for the safe submission and follow-up of complaints, guaranteeing their independence and impartiality, integrity and conservation. The complaint may be filed anonymously. In any case, the information contained in the complaint is confidential and is protected against unauthorized access, guaranteeing the protection of personal data.' [Integrity Policy 2023, 28]_x000D_
_x000D_
'It is desirable that the concern, request for information or claim, where employees are concerned, can be resolved through their management. Leaders have a special responsibility in listening to these concerns and acting on them, and this is a path that should be followed as it strengthens trust among everyone. However, and where this is not possible, employees – and other stakeholders likewise – may refer directly to the Ethics Ombudsperson or report their concern or claim at the corporate Speak up channel. Through these channels, reporting will follow a robust, effective and efficient management process, supported by an independent governance model - which includes the Ethics Committees of EDP Energias de Portugal, EDP Renováveis and EDP Energias do Brasil, the Ethics Ombudsperson and, on issues concerning Integrity or specific legislation, the Compliance Department - where the confidentiality of whistleblowers is fully ensured. All contacts may also be made anonymously.' [Code of Ethics 2022, 11]_x000D_</t>
  </si>
  <si>
    <t>Integrity Policy 2023_x000D_
_x000D_
Code of Ethics 2022_x000D_
_x000D_
Webpage - Speak up</t>
  </si>
  <si>
    <t>https://www.edp.com/sites/default/files/2023-05/Integrity%20Policy_EN.pdf_x000D_
_x000D_
https://www.edp.com/sites/default/files/2022-12/EDP_codigodeetica_EN_2022_vf.pdf_x000D_
_x000D_
https://www.edp.com/en/about-us/speak-up</t>
  </si>
  <si>
    <t>The company discloses a website accessible to all external individuals and communities who may be adversely impacted by the company to raise complaints or concerns. Also, on visiting the website, it is clear that the channel is open for anyone to make a report, and there is a choice for the complainant to either remain anonymous or identify themselves. [Webpage - Speak up]</t>
  </si>
  <si>
    <t>EDP Group provides several channels for contacting and whistleblowing reports and encourages all its employees to report any type of behavior that, in good faith, they consider to be in violation of this Policy, the Code of Ethics of the EDP Group, the law, regulations, policies and procedures implemented by the EDP Group. The reporting of situations of non-compliance shall be carried out through the channels mentioned above, so that they are properly dealt with, avoiding the exposure of employees and third parties to unnecessary risks or situations not compatible with the regularity of the EDP Group's activities. Employees shall not, on the one hand, refrain from communicating situations that they consider irregular, and on the other hand, must not individually and directly take any actions aimed at the hypothetical repression of irregular practices. The reporting channels allow for the safe submission and follow-up of complaints, guaranteeing their independence and impartiality, integrity and conservation. The complaint may be filed anonymously. In any case, the information contained in the complaint is confidential and is protected against unauthorized access, guaranteeing the protection of personal data.' [Integrity Policy 2023, 28]_x000D_
_x000D_
'It is desirable that the concern, request for information or claim, where employees are concerned, can be resolved through their management. Leaders have a special responsibility in listening to these concerns and acting on them, and this is a path that should be followed as it strengthens trust among everyone. However, and where this is not possible, employees – and other stakeholders likewise – may refer directly to the Ethics Ombudsperson or report their concern or claim at the corporate Speak up channel. Through these channels, reporting will follow a robust, effective and efficient management process, supported by an independent governance model - which includes the Ethics Committees of EDP Energias de Portugal, EDP Renováveis and EDP Energias do Brasil, the Ethics Ombudsperson and, on issues concerning Integrity or specific legislation, the Compliance Department - where the confidentiality of whistleblowers is fully ensured. All contacts may also be made anonymously.' [Code of Ethics 2022, 11]</t>
  </si>
  <si>
    <t>ETHICS AND COMPLIANCE UN 2022 2021 2020 2019 Fraud, corruption and bribery # n.a. n.a. 17 11 Employee well-being # 140 46 n.a. n.a. Health and Safety # 19 6 n.a. n.a. Company representation # 0 0 n.a. n.a. Diversity and inclusion # 7 4 n.a. n.a. Harassment3 # 47 24 n.a. n.a. Human Rights # 0 2 n.a. n.a. Relationship with shareholders # 0 0 n.a. n.a. Relationship with customers # 2 4 n.a. n.a. Relationship with suppliers # 3 3 n.a. n.a. Relationship with communities # 1 3 n.a. n.a. Competition # 0 1 n.a. n.a. Environment # 0 1 n.a. n.a. Energy transition # 0 0 n.a. n.a. Digital revolution # 0 0 n.a. n.a. Entrepreneurship and cooperation # 0 0 n.a. n.a. Personal data protection and privacy3 # 5 0 n.a. n.a. Use of company information # 34 18 n.a. n.a. Conflict of interests # 32 17 n.a. n.a. Corruption and bribery # 20 12 n.a. n.a. Money laundering and countering the financing of terrorism # 0 1 n.a. n.a. Use of assets # 8 4 n.a. n.a. Gifts and entertainment # 0 0 n.a. n.a. Manipulation in financial statements and/or management reports # 3 0 n.a. n.a. Other # 1 0 n.a. n.a. Actions deliberated/determined by the Ethics Commission # 38 52 39 58 Revisions/improvements of procedures # 1 26 14 40 Compensation of damages # 0 1 0 2 Disciplinary action # 16 13 25 16 Training # 0 12 0 0 Other # 21 0 0 0 1 Entries registered in the complaint channels Ethics of EDP Group. 2 The remaining complaints were dealt with expeditiously with the Business Units involved. 3 One of the complaints has two inherent categories, "harassment" and "personal data protection and privacy", which justifies the fact that there is one more category (322) when compared to the total of complaints entered (321).</t>
  </si>
  <si>
    <t>https://www.edp.com/sites/default/files/2023-03/Integrated%20Report%202022%20-%20Unaudited_0.pdf</t>
  </si>
  <si>
    <t>In this context, a global Survey was also carried out in 2022 among all the group's employees to assess their perception and position regarding Compliance issues, as well as to identify potential areas for improvement.</t>
  </si>
  <si>
    <t xml:space="preserve">https://www.edp.com/sites/default/files/codigo_de_conduta_dos_fornecedores_eng.pdf ; </t>
  </si>
  <si>
    <t>On its website, the company reports that out of 16 board members, 6 are female. The percentage of women on the board is 37.5%. [Webpage - General and Supervisory Board]</t>
  </si>
  <si>
    <t>Webpage - General and Supervisory Board</t>
  </si>
  <si>
    <t>EMPLOYEES DISTRIBUTION BY PROFESSIONAL CATEGORY EBD # 5 5 9 9 Female # 2 2 2 2 Male # 3 3 7 7.</t>
  </si>
  <si>
    <t>Senior Management # 386 962 861 827 Female # 104 265 215 199 Male # 281 697 646 628 Not declared # 1 n.d. n.d. n.d.</t>
  </si>
  <si>
    <t>Female employees in management position % 28 26 +2p.p.</t>
  </si>
  <si>
    <t>EMPLOYEES # 13,211 12,236 12,180 11,660 Female % 27.5 26.7 25.2 25.0 Male % 72.1 73.3 74.8 75.0 Not declared % 0.4 n.d. n.d. n.d.</t>
  </si>
  <si>
    <t>Learning From business fundamentals training, to recommended learning paths and leadership programs, our corporate university will support your growth experience, providing learning contents to develop transversal business skills, as well as your specific needs throughout your career. You will also have access to an online platform, with contents available anytime, anywhere, giving you autonomy to learn at your own pace, with quizzes, gamification, thematic talks and much more!.</t>
  </si>
  <si>
    <t>https://www.edp.com/en/people/development-experience#social</t>
  </si>
  <si>
    <t>PEOPLE EXPERIENCE UN 2022 2021 2020 2019 Specialists # 6,469 5,276 4,717 4,528 Female # 2417 2010 1773 1649 Male # 4027 3266 2944 2879 Not declared # 25 n.d. n.d. n.d. Technicians # 5,028 5,128 5,246 5,513 Female # 728 767 790 876 Male # 4277 4361 4456 4637.</t>
  </si>
  <si>
    <t>TURNOVER % 12 13 11 11 Gender Female % 11.97 13.15 11.29 10.57 Male % 11.02 11.13 11.99 10.36 Not declared % 24.53 n.d. n.d. n.d.</t>
  </si>
  <si>
    <t>Absenteeism rate % 2.66 3.02 2.95 2.00 2.50 n.d. n.d.</t>
  </si>
  <si>
    <t>Respect freedom of association and the collective bargaining of their workers, establishing mechanisms of dialogue free from any reprisals or discrimination.' [Supplier Code of Conduct 2017, PDF 1]</t>
  </si>
  <si>
    <t>https://www.edp.com/sites/default/files/codigo_de_conduta_dos_fornecedores_eng.pdf</t>
  </si>
  <si>
    <t>The company discloses the ratio of female to male salaries by professional category (i.e., technicians, specialists, supervisors, and senior management) for its significant location of operations. [Integrated Annual Report 2022, 181]</t>
  </si>
  <si>
    <t>Initial parental allowance supplement: EDP grants permanent staff a supplement to the initial parental allowance granted by Social Security. The initial supplementary parental allowance is awarded from the first day on which the employee begins the period of initial parental leave and terminates at its end, lasting for a maximum of 120 days.</t>
  </si>
  <si>
    <t>https://www.edp.com/sites/default/files/2020-08/Plano_Igualdade_Genero_2020_21_EN.pdf</t>
  </si>
  <si>
    <t>Retention rate of employees who took parental leave % 98 100 94 99 98 96 100 Male3 % 98 100 96 n.a. 96 100 100 Female % 99 100 97 99 100 91 100 Not declared % 0 0 0 0 0 0 0.</t>
  </si>
  <si>
    <t>EDP Brasil’s adhesion to the Programa Empresa Cidadã (Corporate Citizenship Program) (Law 11.770 / 2008) and commitment to extend maternity leave from 120 to 180 days and paternity leave from 5 to 30 days, resulting in 10 days more than provided by the Programa Empresa Cidadã (Program Citizen Company).</t>
  </si>
  <si>
    <t>Employees that took parental leave3 # 459 165 118 106 37 20 13 Male3 # 236 84 79 n.a. 24 9 11 Female # 223 81 39 77 13 11 2 Not declared # 0 0 0 0 0 0 0.</t>
  </si>
  <si>
    <t>The company offers other family support to its employees such as flexible working arrangement.</t>
  </si>
  <si>
    <t>Leave without special remuneration - EDP may grant employees, at their request, leave without special remuneration for a period not greater than 12 months. This may be extended in the case of recognized need, among others, on the grounds of the need for the employee to provide assistance to members of their household in cases of sickness or accident; reduction in working time to assist a child who is a minor with disability or chronic illness; part-time employment of the employee with family responsibilities; flexible working hours for the employee with family responsibilities and authorization for part-time employment or flexible working arrangement.</t>
  </si>
  <si>
    <t>Flexibility and welfare In 2022, in addition to consolidating its hybrid working model, EDP extended Flex Fridays to all its markets, a voluntary measure to make working hours more flexible, allowing employees to adapt their weekly working hours and not work on Friday afternoons.</t>
  </si>
  <si>
    <t>Ensure adequate remuneration to workers, in accordance with current legislation and collective labor agreements, when applicable, which shall be paid on time, respecting the minimum wages established in each country, paying overtime and other compensation, social security contributions and taxes that are due.' [Supplier Code of Conduct 2017, PDF 1- 2]</t>
  </si>
  <si>
    <t>https://www.pplweb.com/wp-content/uploads/2023/04/PPL-Corporation_2022-Sustainability-Report_FINAL.pdf</t>
  </si>
  <si>
    <t>The health and safety of all those who contribute to the development of the activities of the companies which are part of the EDP Group, workers, suppliers, service providers, customers and other stakeholders is deemed a key value and a priority for the success of EDP as a business Group.' [Health and Safety at Work Policy 2021, 1]_x000D_
_x000D_
'The constant reinforcement of the culture of Health and Safety at Work is a determination made by corporate management in the EDP Group, achieved through developing awareness, strengthening wills and the availability of the necessary resources for: ensuring a safe and healthy work environment guaranteed to prevent adverse health effects; ensuring compliance with legislation and other requirements voluntarily undertaken by the EDP Group. […] Safety is an integral part of the quality of the services and products of EDP Group companies. The efficacy of the safety policy and the ongoing improvement of the EDP Group in the area of Health and Safety at Work must be achieved with the involvement of all management levels and the support and contribution of all employees, service providers, suppliers and the other stakeholders.' [Health and Safety at Work Policy 2021, 1]_x000D_</t>
  </si>
  <si>
    <t>Health and Safety at Work Policy 2021</t>
  </si>
  <si>
    <t>https://www.edp.com/sites/default/files/2021-04/EN_Health_and_Safety_at_Work_Policy_EDP_Group.pdf</t>
  </si>
  <si>
    <t xml:space="preserve">The company discloses sex-disaggregated data on the health and safety for its employees. </t>
  </si>
  <si>
    <t>The company discloses the recordable work-related injuries, high-consequence work-related injuries, fatal work-related injuries, and hours worked of its employees. [Integrated Annual Report 2022, 204] Further, it discloses the typology of accidents at work (%), i.e., electrical origin, high-level falls, lower-level falls (includes same-level falls), earth covers/splints, interaction with objects, road accidents, incorrect movement/overstress, fire/explosion, and others of its employees. [Integrated Annual Report 2022, 125]</t>
  </si>
  <si>
    <t>Comply with national legislation and international standards in force on workplace safety and health, as well as the EDP Safety Policy and the specific certifications required, observing the precautionary principle in all activities, promoting responsibility and the awareness of everyone involved; Identify, monitor and record all risks associated with their activity and specific work tasks, establishing prevention, reduction and continuous improvement measures; Train the workers and equip them with the means and equipment for their personal protection, ensuring they have adequate working conditions.' [Supplier Code of Conduct 2017, PDF 2]_x000D_
_x000D_
'All we must read, understand and uphold the Code of Ethics. The employees’ commitments set out in the Code of Ethics are, mutatis mutandis, also applicable to proxies, as well as to agents and suppliers who are in any way empowered to act on behalf of EDP. Other suppliers are explicitly required to abide by this Code, in accordance with the obligations arising from qualification procedures or established contracts.' [Code of Ethics 2022, 9]_x000D_
_x000D_
'The Health and Safety of everyone, employees and suppliers alike, are fundamental issues for EDP. As far as Safety is concerned, the Company aims to achieve “zero accidents” and at the same time is constantly concerned with putting people’s well being before any operational need. No situation or urgency of service can justify endangering the life, physical integrity or safety of anyone.' [Code of Ethics 2022, 18]_x000D_</t>
  </si>
  <si>
    <t>Supplier Code of Conduct 2017_x000D_
_x000D_
Code of Ethics 2022</t>
  </si>
  <si>
    <t>https://www.edp.com/sites/default/files/codigo_de_conduta_dos_fornecedores_eng.pdf_x000D_
_x000D_
https://www.edp.com/sites/default/files/2022-12/EDP_codigodeetica_EN_2022_vf.pdf</t>
  </si>
  <si>
    <t>The company states that suppliers in the electricity sector face scrutiny on safety management according to specific risk maps. Also, it states that contractual or upcoming suppliers have been the focus of the due diligence process. Further, it states that it conducts audits of the suppliers on the international agenda. Further, it states that it is currently working on this issue, discussing it with its suppliers exposed to risks, modifying contractual clauses, requesting equivalent commitments, and applying the principle of independent auditing. However, no information found that it monitors the health and safety performance of its business relationships.</t>
  </si>
  <si>
    <t>The analysis of the risks related to the respect for human and labour rights is carried out by assessing the country risk, the local risk and the specific risk of each activity according to the nature of the project, informed by the sector's risk map. Depending on whether we are considering new investments, the creation or modification of infrastructures, contracting suppliers and other counterparties, or operations with customers and employee management, specific risk control and mitigation measures are implemented.' [Integrated Annual Report 2022, 154]_x000D_
_x000D_
'Additionally, for the suppliers of the electricity sector’s value chain, and according to specific risk maps, there is scrutiny on climatic and environmental issues, on skills and sustainability management practices, financial risks and business continuity, cybersecurity, prevention and safety management, and quality, among others. Once the contractual relationship has been established, where the ESG requirements are converted into contractual clauses, EDP monitors, audits and evaluates the performance of its critical suppliers. However, the Due Diligence process has been directed at contracted or yet-to-be contracted suppliers. Currently, regarding the relevant sectors for the value chain of the electricity sector, EDP aims to extend Due Diligence for indirect suppliers.' [Integrated Annual Report 2022, 155 -156]_x000D_</t>
  </si>
  <si>
    <t>EDP promotes a culture free from any sort of harassment, understanding this to be systematically undesired behaviour of a moral or sexual nature, in a verbal, non-verbal or physical form, which has the goal or effect of disturbing or embarrassing another person, or affecting their dignity or creating an intimidating, hostile, degrading, humiliating or destabilizing environment. Moral or sexual harassment can occur in any strata of society, context or place of work, affecting the person regardless of their ancestry, age, sex, sexual orientation, gender identity, marital status, family status, economic or cultural situation, education, social origin or condition, genetics, reduced working capacity, disability, chronic illness, nationality, ethnic origin or race, territory of origin, language, religion, political or ideological convictions, trade union membership or, in addition, job, activity or category. 1.5 Harassment Harassing forms of behaviour in a business context violate the victims’ labour rights, and may affect their value as people and workers, causing harm that can have an impact on their self-esteem, physical and mental health, life project and family relationships. In addition to the legal obligations to which EDP is subject to, itis the duty of all workers to prevent, confront and report any and all behaviour that may preclude a situation of harassment. The duties and/or principles laid down in specific legislation and in internal regulations shall apply to proxy holders, representatives and suppliers. | Chair of the General and Supervisory Board João Talone Chief Executive Officer Miguel Stilwell de Andrade EDP Ethics Ombudsperson Manuela Silva.</t>
  </si>
  <si>
    <t>https://www.edp.com/sites/default/files/2022-12/EDP_codigodeetica_EN_2022_vf.pdf</t>
  </si>
  <si>
    <t>The company discloses that out of 14 board of directors, 1 is female. The percentage of women on the board is 7.14%. [Annual Report 2021/2022, PDF 185]</t>
  </si>
  <si>
    <t>Annual Report 2021/2022</t>
  </si>
  <si>
    <t>https://www.jpower.co.jp/english/ir/library/pdf/2022/2022.pdf</t>
  </si>
  <si>
    <t>https://www.nrg.com/assets/documents/suppliers/nrg-supplier-code-of-conduct-2021.pdf</t>
  </si>
  <si>
    <t>The company discloses its commitment to make inclusive development of the health system and medical services and raise health culture for all employees of the electricity sector. However, a statement in Annual Report cannot be considered as formal policy commitment. Also, no evidence found that the company has a publicly available policy statement committing it to respect the health and safety of workers.</t>
  </si>
  <si>
    <t>Make inclusive development of the health system and medical services provided, in quality and quantity, with due consideration to the economic cost and financial return on the services, while facilitating the means of measurement and assessment. [...] Raise health culture for all employees of the Electricity Sector. [Annual Report 2021/2022, PDF 110]</t>
  </si>
  <si>
    <t>https://eehc.gov.eg/CMSEehc/Files/AnnualReport2022.pdf</t>
  </si>
  <si>
    <t>https://group.vattenfall.com/siteassets/corporate/who-we-are/about_us/suppliers/code-of-conduct-for-suppliers-and-partners-23-04.pdf</t>
  </si>
  <si>
    <t>The Gender benchmark only evaluated publicly available information disclosed in English. No relevant disclosure and reports were found for this company post 2014-2015.</t>
  </si>
  <si>
    <t>The company has a public commitment to health and safety in its document named New Montag, however, a statement in general document cannot be considered as a policy commitment.</t>
  </si>
  <si>
    <t>EGPC recognizes that the protection of health and safety of the people, environment, and the process safety is an integral part of its business performance and a prime responsibility of our entire workforce at every level. EGPC is committed to achieve world-class HSE performance in accordance with local HSE legislatives, industry standards, and best practices.' [New Montag 2021, 9]</t>
  </si>
  <si>
    <t>New Montag 2021</t>
  </si>
  <si>
    <t>http://www.egpc.com.eg/New_Montag.pdf</t>
  </si>
  <si>
    <t>The company states that it actively promotes equality in the workplace and equal treatment for equal work for women and men. Also, it states that it aims at developing gender diversity and that each relevant entity develops a programme to include young women in STEMs. Furthermore, it states that it promotes the participation of women in technical professions, industry is also a female field. Additionally, it organised the Women’s Energy in Transition Award, which provides financial support to female students and working professionals. Moreover, it states that according to equality rankings that range from 75 to 95/100, it has virtually erased the discrepancy in primary pay between men and women. Further, it discloses its target to achieve 33% and 36-40% women in the management committee by 2026 and 2030. Also, the company's United Arab Emirates operation's has been a signatory of WEPs since 15 February 2018. [Webpage - WEPs Signatories] However, no evidence found that the company has a public commitment to gender equality and women’s empowerment.</t>
  </si>
  <si>
    <t>In the countries where it operates and for its own operations, the EDF group actively promotes equality in the workplace and equal treatment for equal work for the women and men working for the Group and strives to achieve balanced work teams at all levels of the Company.' [Universal Registration Document 2022, 194]_x000D_
_x000D_
'Thanks to the Group’s determined efforts to promote the participation of women in technical professions, industry is also a female field. EDF launched in 2022 the campaign entitled “C’est au tour des femmes d’entrer en jeu” (“Now it’s women’s turn to throw their hat in the ring”).' [Universal Registration Document 2022, 206]_x000D_
_x000D_
'For the fifth year in a row, Dalkia has organised the Women’s Energy in Transition Award, which provides financial support to female students and working professionals, with the aim of encouraging women to join training programmes or technical professions related to the energy transition.' [Universal Registration Document 2022, 206]_x000D_
_x000D_
'EDF group is aiming at developing gender diversity in internal and external representation of the Group, mainly by encouraging women to take part in the Group’s public interventions (EDF is a signatory of the #jamaissanselle (#neverwithouther) charter).' [Universal Registration Document 2022, 199]_x000D_
_x000D_
'The Group has succeeded in virtually eliminating the pay gap between men and women in terms of primary pay, with our progress reflected in equality indexes of between 75 and 95/100. In-depth work were conducted on equal pay for women and men, in partnership with the Institut national des études démographiques (National Institute for Demographic Studies or INED), to identify the sources of the gender pay gap, with a particular focus on the impact of additional pay components.' [Universal Registration Document 2022, 200]_x000D_
_x000D_
'A new Group-wide target for the number of women has been set for 2021, covering all hierarchical levels: 33% in 2026 and 40% in 2030.' [Universal Registration Document 2022, 199]_x000D_
_x000D_
'30.8% female members in Group entities’ Management Committee, on track for the target of 33% in 2026 and 36-40% in 2030.' [Universal Registration Document 2022, 15]_x000D_
_x000D_
'EDF aims at developing gender diversity in science, digital technology and innovation, mainly by: continuing to increase awareness among young women of scientific, technical and digital careers thus encouraging more women to take up careers in the digital professions, and improving the integration of gender diversity in the Group’s innovation systems (EDF Pulse, Let’s talk energy, Project Y, etc.). Each relevant entity develops a programme to include young women in STEMs (Science, Technology, Engineering, Mathematics).' [Universal Registration Document 2022, 199]_x000D_</t>
  </si>
  <si>
    <t>Universal Registration Document 2022_x000D_
_x000D_
Webpage - WEPs Signatories</t>
  </si>
  <si>
    <t>https://www.edf.fr/sites/groupe/files/2023-04/edf-urd-annual-financial-report-2022-en.pdf_x000D_
_x000D_
https://www.weps.org/companies</t>
  </si>
  <si>
    <t>Universal Registration Document 2020</t>
  </si>
  <si>
    <t>https://www.edf.fr/sites/default/files/contrib/groupe-edf/espaces-dedies/espace-finance-en/financial-information/regulated-information/urd/edf-urd-annual-financial-report-2020-en.pdf</t>
  </si>
  <si>
    <t>EDF has implemented a vigilance approach to identify, assess and prevent any potential infringement of human rights or fundamental freedoms. The vigilance approach has been designed to comply with the French Duty-of-Care Act and is based on the recommendations of the UN Guiding Principles on Business and Human Rights.' [Universal Registration Document 2022, 194]_x000D_
_x000D_
'The process for identifying and prioritising risks used to develop the Vigilance Plan is based on two complementary approaches: Group risk mapping, which includes several risks related to the duty of vigilance, and additional risk mapping, specifically focused on the entities most exposed because of their activity and/or their location. [...] It is made up of 5 successive steps: Risk identification, risk assessment, prioritisation, control through the definition of an action plan, managing the action plan which includes monitoring the action plan’s deployment, and measuring its effectiveness.' [Universal Registration Document 2022, 280]_x000D_
_x000D_
'The identified risks are qualitatively prioritised according to: their impact, i.e. their potential criticality, assessed using multiple criteria, including the assessment of the impact on the physical or human environment; their probability of occurrence, i.e. its degree of likelihood evaluated over a relevant time horizon, estimated on the basis of the history of the activity, feedback, or internal or external expertise;  their level of risk control, i.e. the efficiency of the actions implemented.' [Universal Registration Document 2022, 280]_x000D_
_x000D_
'The Group has developed an in-house country profiling tool to assess a country’s context in terms of risks related to the duty of vigilance. It gathers the values of eight indicators (such as the Gender Gap Index or the Children’s Rights in the Workplace Index) for more than 180 countries covering the three Duty of Vigilance themes (Human Rights, Environment, Health and Safety) as well as the country’s socio-economic situation. To complete this tool, in 2021 the Group has subscribed to Verisk Maplecroft®  to have access to the human rights indices in order to refine and specify the human rights risks that the Group could face in the countries where it operates, purchases and develops. This subscription was renewed and extended to a wider range of indices to enable the Group’s different entities to carry out more in-depth analyses.' [Universal Registration Document 2022, 281]_x000D_
_x000D_
'In the area of human rights and fundamental freedoms, the Group’s ethics and compliance policy, which includes the duty of vigilance, has led the EDF group to implement an approach that results in the identification of key risks and associated mitigation measures, assessed according to the Group’s activities and the countries where the Company and its subsidiaries operate. Two categories of salient risks related to human rights and fundamental freedoms were identified: at the cross-functional/global level: risks related to harassment and discrimination; in the Group’s international activities and projects, and in particular in geographical areas where local practices and situations, as well as legislation, are less demanding than the standards of OECD countries: risks of infringing on the rights of local communities: these risks are linked to land issues and population displacements, or to the consequences of inadequate consultation of local communities, particularly indigenous ones; risk of infringement of workers’ rights including risks related to decent working conditions at the Group’s construction sites; risks related to the use of security forces for projects near conflict zones or security regimes.' [Universal Registration Document 2022, 282]_x000D_</t>
  </si>
  <si>
    <t>Universal Registration Document 2022_x000D_
_x000D_
Vigilance Plan 2022</t>
  </si>
  <si>
    <t>In the area of human rights and fundamental freedoms, the Group’s ethics and compliance policy, which includes the duty of vigilance, has led the EDF group to implement an approach that results in the identification of key risks and associated mitigation measures, assessed according to the Group’s activities and the countries where the Company and its subsidiaries operate. Two categories of salient risks related to human rights and fundamental freedoms were identified: at the cross-functional/global level: risks related to harassment and discrimination; in the Group’s international activities and projects, and in particular in geographical areas where local practices and situations, as well as legislation, are less demanding than the standards of OECD countries: risks of infringing on the rights of local communities: these risks are linked to land issues and population displacements, or to the consequences of inadequate consultation of local communities, particularly indigenous ones.' [Universal Registration Document 2022, 282]_x000D_
_x000D_
'Criticality and importance for external stakeholders was assessed by thirteen of the Group’s stakeholders interviewed through open and closed questions aimed at gathering qualitative information on the issues and identifying possible issues not identified during the mapping stage. These stakeholders were chosen in line with EDF group’s stakeholder mapping, representing public authorities, financial players, customers, suppliers and civil society.' [Universal Registration Document 2022, 239]_x000D_</t>
  </si>
  <si>
    <t>The company discloses a website for reporting grievances. Also, on visiting the website, it is clear that the channel is open for anyone to make a report, and there is a choice for the complainant to either remain anonymous or identify themselves. [Webpage - Whistleblowing System]</t>
  </si>
  <si>
    <t>The EDF group is committed to providing a whistleblowing mechanism for: All Group employees, external employees or occasional workers, enabling them to report violations of laws and regulations, crimes and offences, failure to comply with the Code of Conduct, violation of an international undertaking ratified by France, or a threat or serious harm to the general interest; Third parties to report any risk of serious violations of human rights and individual freedoms, or harm to the environment, health and safety arising from the Group’s activities.' [Human rights and fundamental freedoms, Health and safety, Environment and Business ethic 2021, 19]_x000D_
_x000D_
'The alert can be entered in the group whistleblowing system using a form available on a dedicated external platform accessible from the EDF website […] and completely disconnected from EDF's information systems. Once the alert has been recorded in the system, the DECG is informed and the whistleblower receives acknowledgement of receipt within 72 hours in a secure inbox within the platform.' [Code of Conduct 2021, 8]_x000D_
_x000D_
'These reports concern: a crime or an offense; a serious and manifest violation of an international commitment duly ratified or approved by France, of a unilateral act of an international organization taken on the basis of such an undertaking; a violation of a law or regulation; a serious threat or harm to the general interest; a breach of the Code of Conduct Ethics and Compliance; a violation of the Duty of vigilance Framework: “Human rights and fundamental freedoms, Health and safety, Environment and Business ethic: the EDF group’s commitments and requirements”; a serious violation of human rights and fundamental freedoms, the health and safety of persons and the environment resulting from the activities of EDF and the Group's subsidiaries.' [Webpage - Scope of the whistleblowing system]_x000D_
_x000D_</t>
  </si>
  <si>
    <t>Human rights and fundamental freedoms, Health and safety, Environment and Business ethic 2021_x000D_
_x000D_
Code of Conduct 2021_x000D_
_x000D_
Webpage - Scope of the whistleblowing system_x000D_
_x000D_
Webpage - Whistleblowing System</t>
  </si>
  <si>
    <t>https://www.edf.fr/sites/groupe/files/2023-02/edfgroup_rse_referentiel-ddv-2021_en.pdf_x000D_
_x000D_
https://www.edf.fr/sites/default/files/contrib/groupe-edf/engagements/ethique/2021/edf_code-de-conduite_2021_va.pdf_x000D_
_x000D_
https://www.edf.fr/en/the-edf-group/taking-action-as-a-responsible-company/ethics-and-compliance-programme/whistleblowing-system_x000D_
_x000D_
https://www.bkms-system.com/bkwebanon/report/clientInfo?cin=5edf6&amp;c=in&amp;language=eng</t>
  </si>
  <si>
    <t>Whistleblowing alerts in 2022 In 2022, within the Group (via the Group system or any other channel), 305 admissible alerts were recorded (including 63 in the Group alert system). 224 were about incidents occurring in France and 81 abroad. 133 related to EDF and 172 to Group subsidiaries. 52% cases reported relates to harassment/discrimination. In 2022, 68% the alerts handled were sufficiently detailed to result in corrective action or disciplinary sanctions (in particular, 9 dismissals following proven acts of harassment-discrimination). In 31% of the cases where the facts were not proven, action to improve the relevant processes was still taken.</t>
  </si>
  <si>
    <t>https://www.edf.fr/sites/groupe/files/2023-04/edf-urd-annual-financial-report-2022-en.pdf</t>
  </si>
  <si>
    <t>The annual employee engagement survey “My EDF group” is sent to all Group employees to gather their opinions on their work life and their perception of the Company at both the local and Group levels. Areas of satisfaction and areas for improvement are identified, and the results of this survey are examined by the Executive Committee and the various Management Committees. They help guide priorities and feed action plans within the teams.The 2022 survey took place over 4 weeks. It is conducted by IPSOS, which strictly
guarantees the anonymity and confidentiality of responses. Participation rose once
again to its highest level, 79%.</t>
  </si>
  <si>
    <t>On the website, the company reports that out of 18 board members, 9 are female. The percentage of women on board as 50%. [Webpage - Board of Directors]</t>
  </si>
  <si>
    <t>https://www.ke.com.pk/assets/uploads/2020/12/Auto-Complaint-Generation-User-Manual-002.pdf</t>
  </si>
  <si>
    <t>The percentage of women executives at EDF was 24.1% at end 2022.</t>
  </si>
  <si>
    <t>Proportion of female managers (in %) 29.</t>
  </si>
  <si>
    <t>Proportion of female employees (in %) 33 25.8 25.9 25.9.</t>
  </si>
  <si>
    <t>Training After having deployed from 2010 to 2015 an e-learning module which trained more than 5,400 employees, then between 2016 and 2021 a more general Serious Game entitled “Cap Antitrust” taken by about 2,300 employees, a new module on competition law awareness has been accessible since October 2021 to all employees on the internal training portal of the Group in two languages (French, English). This e-learning module was attended by 789 participants in 2022 and is integrated into the training programmes for the directors of the Group’s subsidiaries, who also receive additional awareness training in the form of an inperson module. The Group regularly organises simulated investigations by competition authorities in order to raise awareness of the importance of complying with competition law.</t>
  </si>
  <si>
    <t>Hires/departures Unit 2020 2021 2022 Hires* Number 11,214 10,254 12,992 Retirement departures/inactive employees Number 3,523 3,333 3,403 Resignations Number 2,452 3,522 4,761 Redundancies, dismissals, people made inactive Number 1,174 1,524 1,086 Turnover % 5.6 5.6 6.5 Other arrivals Number 6,258 9,856 12,594 Other departures Number 8,691 9,940 10,396.</t>
  </si>
  <si>
    <t>2020 2021 2022 Number of days of absence per employee and per year (EDF group) 8.8 9.1 9.8.</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respects freedom of association and the right to collective bargaining, as defined by the ILO. […] The EDF group respects the right to collective bargaining and the role of worker organisations in related talks.' [Human rights and fundamental freedoms, Health and safety, Environment and Business ethic 2021, 8]_x000D_
_x000D_
_x000D_</t>
  </si>
  <si>
    <t>Human rights and fundamental freedoms, Health and safety, Environment and Business ethic 2021</t>
  </si>
  <si>
    <t>https://www.edf.fr/sites/groupe/files/2023-02/edfgroup_rse_referentiel-ddv-2021_en.pdf</t>
  </si>
  <si>
    <t>The company discloses that its progress to eliminate the pay gap between men and women in terms of primary pay is reflected in equality indexes of between 75 and 95/100. Further, it discloses mean gender pay gap of its employing entity of the company.[Gender Pay Gap Report 2022, 6] Also, it discloses the mean gender pay gap for its employing entities of its three subsidiaries such as EDF Energy Customers Ltd, EDF Nuclear Generation Ltd., and EDF Energy Ltd. (Corps). [Gender Pay Gap Report 2022, 6] However, no evidence found that the company discloses the ratio of the basic salary and remuneration of women to men in its total direct operations workforce for each employee category, by significant locations of operation.</t>
  </si>
  <si>
    <t>The Group has succeeded in virtually eliminating the pay gap between men and women in terms of primary pay, with our progress reflected in equality indexes of between 75 and 95/100. In-depth work were conducted on equal pay for women and men, in partnership with the Institut national des études démographiques (National Institute for Demographic Studies or INED), to identify the sources of the gender pay gap, with a particular focus on the impact of additional pay components.' [Universal Registration Document 2022, 200]_x000D_
_x000D_</t>
  </si>
  <si>
    <t>Universal Registration Document 2022_x000D_
_x000D_
Gender Pay Gap Report 2022</t>
  </si>
  <si>
    <t>https://www.edf.fr/sites/groupe/files/2023-04/edf-urd-annual-financial-report-2022-en.pdf_x000D_
_x000D_
https://www.edfenergy.com/sites/default/files/edf_2022_gender_pay_gap_report.pdf</t>
  </si>
  <si>
    <t>16 weeks of maternity leave.</t>
  </si>
  <si>
    <t>with a basic minimum of 4 weeks’ paternity leave.</t>
  </si>
  <si>
    <t>The company offers other family support to its employees such as family care leave, paid time off for breastfeeding.</t>
  </si>
  <si>
    <t>additional pay for 3 family carers’ leave entitlements s – to help a disabled family member or a family member with loss of autonomy); creating paid family care leave beyond parental leave available to both women and men that takes into account the different types of contemporary families, including single-parent families and parents of handicapped children;.//Breast-feeding mothers are supported by entitlement to paid authorised absence of up to one hour per day (not prorated on the basis of time worked), for one year from the date of the child’s birth.</t>
  </si>
  <si>
    <t>new options for flexible working hours where necessary adjusting working hours to approximate as closely as possible to employees’ needs.</t>
  </si>
  <si>
    <t>This global agreement includes a process of team empowerment, new working methods (updating the consistent framework for working-from-home with a maximum of 10 days/month of permitted working-from-home, new options for flexible working hours where necessary adjusting working hours to approximate as closely as possible to employees’ needs, provided the level of work teams’ performance is maintained, working directly on-site) and will be implemented through the co-construction of a team project to determine how the teams’ operations will change.</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strives to comply with the ILO’s standards related to compensation and fringe benefits. The EDF group is committed to paying decent wages enabling employees and their family to meet their basic needs, and to providing all its employees with adequate welfare protection. The EDF group ensures that all the employees it houses live in decent conditions meeting ILO standards.' [Human rights and fundamental freedoms, Health and safety, Environment and Business ethic 2021, 8]_x000D_</t>
  </si>
  <si>
    <t>https://www.sse.com/media/ikycmprm/po-grp-009.pdf_x000D_
_x000D_
https://www.sse.com/media/bfqprf2y/sustainability-report-2023-final.pdf_x000D_
_x000D_
https://www.sse.com/media/sryl4ru3/modern-slavery-statement-2022-v8_2023.pdf</t>
  </si>
  <si>
    <t>This policy has been established in compliance with the CSR policy, which materialises the EDF Group's commitment to the health and safety of all. In this regard the Group, through its businesses and the subsidiaries concerned, is committed to developing the highest standards for: nuclear safety and hydraulic safety; the health and safety of its employees and contractors.' [Health and Safety Group Policy 2023, 2]</t>
  </si>
  <si>
    <t>Health and Safety Group Policy 2023</t>
  </si>
  <si>
    <t>https://www.edf.fr/sites/groupe/files/2023-02/edfgroup_health_and_safety_group_policy_2021-2023_va.pdf</t>
  </si>
  <si>
    <t>The company discloses the number of fatal accidents of its employees. [Universal Registration Document 2022, 187] Also, it discloses the number of lost time injury rates (LTIR), work-related accidents with at least one lost day, accident severity rates, and occupational illnesses of its employees. [Universal Registration Document 2022, 187] However, no evidence found that the company discloses the number and rate of high-consequence work-related injuries (excluding fatalities), the main types of work-related injuries, and the number of hours worked.</t>
  </si>
  <si>
    <t>This set of standards compiles the commitments that the EDF group (EDF SA and the companies it controls) has made, and the fundamental requirements relating to its business relations in respect of human rights and fundamental freedoms, protection of the environment, ensuring people’s health and safety, and business ethic.' [Human rights and fundamental freedoms, Health and safety, Environment and Business ethic 2021, 2]_x000D_
_x000D_
'The EDF group’s commitments also constitute requirements vis-à-vis its business relations under the conditions provided in chapters 3, 4 and 5. The notion of business relations includes suppliers and subcontractors it has established business relationships with, and partners on projects.' [Human rights and fundamental freedoms, Health and safety, Environment and Business ethic 2021, 5]_x000D_
_x000D_
'The EDF group is committed to providing a safe working environment for all its employees and its subcontractors’ employees. This specific commitment to providing a safe working environment is also one of the requirements for the EDF group’s business relations. […] The EDF group follows its Health and Safety policy, which applies in all Group companies, in accordance with host country legislation.' [Human rights and fundamental freedoms, Health and safety, Environment and Business ethic 2021, 13]_x000D_</t>
  </si>
  <si>
    <t>The company describes how its executive committee reviews health and safety figures and monitors action plans. Also, it discloses that it entities regularly conduct self-assessment of their health and safety management systems based on the BEST reference framework. Further, it discloses the audit and monitoring system fot its own employees. However, no evidence found that the company discloses how it monitors the health and safety performance of its business relationships.</t>
  </si>
  <si>
    <t>The policy defines a consistent framework and all policies and action plans of the Group’s different subsidiaries must comply with the policy. This Group policy applies to all the companies controlled by the EDF group, in all the countries in which EDF operates. It concerns both its employees and subcontractors.' [Universal Registration Document 2022, 186]_x000D_
_x000D_
'The priorities of the policy are primarily to eradicate serious and fatal accidents, and secondarily to reduce the number of accidents and to curb absence. The policy aims to anchor throughout the Group the foundation formed by the Group’s key rules and the BEST health and safety management reference framework, enhanced with new practices. This policy is accompanied by a roadmap that mobilises the Group’s entities to achieve the objectives set. The Executive Committee reviews health and safety figures and monitors action plans regularly. A strategic Committee steers the deployment of the policy.' [Universal Registration Document 2022, 186]_x000D_
_x000D_
'The Group entities regularly conduct self-assessment of their health and safety management systems based on the BEST reference framework. In October 2022, the Strategy Committee on Health and Safety conducted a specific assessment in the area of Health and Safety requirements governing relations with service providers, which pinpointed the progress achieved by the entities (featuring strong progress in categorising service providers and suppliers from the standpoint of level of risks). In particular, this review led to an action plan for thoroughly integrating health and safety in the procurement approach.'  [Universal Registration Document 2022, 186]_x000D_
_x000D_
'Audits are carried out each year throughout the Group, in particular in the form of site visits. These visits are written up in a site visit report shared locally with the audited teams. […] The EDF group’s CSR commitment and its duty of vigilance framework” relating to its commitments and requirements with respect to the environment, human rights, health and safety.' [Universal Registration Document 2022, 186]_x000D_
_x000D_
'The mapping of risks to the health and safety of employees and service providers is carried out by the Health and Safety Division, which is responsible for health and safety management, on the basis of risk analyses carried out by the Group’s various entities and subsidiaries, in line with the Group’s risk mapping system' [Universal Registration Document 2022, 289]_x000D_</t>
  </si>
  <si>
    <t>https://www.edf.fr/sites/groupe/files/2023-07/edfgroup_ethique-et-conformite_code-conduite_2023_va.pdf</t>
  </si>
  <si>
    <t>The company has been a signatory of Women's Empowerment Principles since 9 September 2010. [Webpage - WEPs Signatories]</t>
  </si>
  <si>
    <t>The Women's Empowerment Principles are the result of a partnership between UN Women and the UN Global Compact, to which we are signatories.' [Webpage - Gender and Race Equity and Diversity]_x000D_
_x000D_
'In order to contribute to the development and empowerment of women, in August 2010, we adhered to the seven Women's Empowerment Principles, thus reinforcing our commitment to gender equality and respect for human rights. The Women's Empowerment Principles are the result of a partnership between UN Women and the UN Global Compact, of which we are signatories.' [Webpage - Voluntary Commitments]</t>
  </si>
  <si>
    <t>Webpage - WEPs Signatories_x000D_
_x000D_
Webpage - Gender and Race Equity and Diversity_x000D_
_x000D_
Webpage - Voluntary Commitments</t>
  </si>
  <si>
    <t>https://www.weps.org/companies_x000D_
_x000D_
https://eletrobras.com/en/Paginas/Gender-and-Race-Equity-and-Diversity.aspx_x000D_
_x000D_
https://eletrobras.com/en/Paginas/Voluntary-Commitments.aspx</t>
  </si>
  <si>
    <t>Webpage - Gender and Race Equity and Diversity​</t>
  </si>
  <si>
    <t>https://eletrobras.com/en/Paginas/Gender-and-Race-Equity-and-Diversity.aspx</t>
  </si>
  <si>
    <t>In 2022 we drafted a Reference Term to contract an assessment of the impact of Eletrobras Companies on human rights.' [Annual Report 2022, 107]_x000D_
_x000D_
'Human rights due diligence [...] Special Purpose Entities (SPEs); Map out the Group’s SPEs; Send human rights questionnaires; Identify any issues; Review information and engage with each SPE; Implement and monitor mitigation plans; Suppliers; Suppliers answer the questionnaire about their human rights commitments and practices; Review responses and engage with suppliers rated as critical; Implement and monitor mitigation plans for critical suppliers.' [Annual Report 2022, 109]</t>
  </si>
  <si>
    <t>https://www.eaton.com/ie/en-gb/company/sustainability/stakeholder-engagement.html</t>
  </si>
  <si>
    <t>Our key stakeholders are: Society; Customers; Internal stakeholders; Communities; Media; Government; Suppliers; Partners; Sponsors; Investors, shareholders, and market analysts. […] Our approach to engaging with these stakeholders is guided by the Eletrobras Group Stakeholder Communications and Engagement Policy, approved in October 2020 by the Board of Directors.' [Annual Report 2022, 18]_x000D_
_x000D_
'Eletrobras Group companies have a special responsibility to address the needs of vulnerable groups, including traditional communities, indigenous peoples, children and adolescents, people of color, and women. These groups may be directly or indirectly affected by our operations, and we ensure that their concerns are addressed through clear processes and predefined timelines.' [Annual Report 2022, 37]</t>
  </si>
  <si>
    <t>The company discloses a website and telephone number for reporting grievances. Also, on visiting its website, it is clear that the channel is open for anyone to make a report and there is a choice for the complainant to either remain anonymous or identify themselves. [Webpage - Whistleblowing Channel]</t>
  </si>
  <si>
    <t>The company counts on the partnership of all those to whom the ethical guidelines described herein are intended to make them effective. These are the guardians of an ethical, upright and positive culture. If at any time irregular practices or with indications of irregularity are witnessed or known, which violate this code, internal policies and standards or current legislation, the Eletrobras Companies' Whistleblowing Channel must be activated. The Whistleblowing Channel, centralized for all Eletrobras companies, is based on an external and independent platform, with the guarantee of anonymity, and follows all procedures for receiving, properly forwarding and monitoring deadlines, to ensure compliance with all allegations of complaints of fraud, corruption, ethical deviations, violations of the Code of Conduct, the Integrity Program, internal policies or current legislation.' [Code of Conduct 2022, 48]_x000D_
_x000D_
'Whistleblowing Channel [...] Available 24 hours a day, 7 days a week [...] In addition to providing an independent channel for receiving, handling and managing internal and external complaints, the confidentiality of those involved in the complaints is protected. An environment of protection against any form of retaliation is promoted to demonstrators and possible witnesses who, in good faith, denounce a practice that violates this code, internal policies or current legislation. Contrary cases, which represent retaliation, will be treated as a new offence. It should be noted that the provision of information known to be false also represents an ethical infraction subject to sanction.' [Code of Conduct 2022, 49]_x000D_
_x000D_
'The Ombudsman's Office of Eletrobras is an important communication channel between you and our company. Being oriented to both internal and external public, the Ombudsman's​​ Office has tools to ensure that you can request information or make your suggestions, complaints, delation or praise about our proceedings and actions. The function of the Ombudsman's Office is to seek with all areas of the company solutions for the received questions, aiming at improving our internal processes and the transparency. [...] You do not need to identify yourself when making your manifestation/request. However, it is important to remember that, so that the Ombudsman's Office can forward the response, it needs some protestor's contact. If you choose to identify yourself, the Ombu​dsman's Office undertakes to keep your data secret.' [Webpage - Ombudsman]_x000D_
_x000D_
'You can also contact the Ombudsman's Office of Eletrobras, during business hours:​ By telephone: [...] In person: [...] And at any time by letter at the above address​.' [Webpage - Ombudsman]</t>
  </si>
  <si>
    <t>Code of Conduct 2022_x000D_
_x000D_
Webpage - Ombudsman_x000D_
_x000D_
Webpage - Whistleblowing Channel_x000D_</t>
  </si>
  <si>
    <t>https://eletrobras.com/en/GestaoeGorvernancaCorporativa/Codigo%20de%20Conduta%20da%20Eletrobras.pdf_x000D_
_x000D_
https://eletrobras.com/en/Paginas/Ombudsman.aspx_x000D_
_x000D_
https://relatoconfidencial.com.br/eletrobras/index_en.html</t>
  </si>
  <si>
    <t>In 2022, our Whistleblowing Channel received 290 substantiated reports, of which 244 have been resolved and 46 are currently under investigation. Of these, 193 reports related to violations of laws and regulations, 63 to ethical violations, and 34 to violations of our Integrity (Compliance) Program. Of the reports for which investigations have been completed, 77 were found to be substantiated or partly substantiated, and 127 were found to be unsubstantiated.</t>
  </si>
  <si>
    <t>https://eletrobras.com/en/SobreaEletrobras/Annual-Report-2022.pdf</t>
  </si>
  <si>
    <t>Organizational Climate Survey There was no Organizational Climate Survey in 2022. Given the changes in people management following privatization, the company decided to cancel the 2022 survey. However, it will be resumed in 2023 using parameters adjusted to the new reality. The survey, conducted in 2020, had a 42.18% response rate and gave employees the opportunity to express their views anonymously about topics such as benefits, careers and compensation, recognition, corporate education, interpersonal relationships, leadership, ethics and integrity, sustainability and human rights, working conditions, and occupational health and safety. The consolidated Favorability Rating (FR) across Eletrobras Group companies was 77.96%, compared to 74.18% in the previous survey, in 2018.</t>
  </si>
  <si>
    <t>https://eletrobras.com/en/GestaoeGorvernancaCorporativa/Bylaws_Policies_Manuals/Conduct_Guide_for_Suppliers.pdf</t>
  </si>
  <si>
    <t>The company reports that out of 9 board members, 1 are female. The proportion of women on the board 11.11%. [Webpage - Boards, Councils and Committees]</t>
  </si>
  <si>
    <t>Webpage - Boards, Councils and Committees</t>
  </si>
  <si>
    <t>Wilson Ferreira Junior holds a degree in Electrical Engineering from the School of Engineering at Mackenzie University and in Business Administration from the Faculty of Economics, Accounting and Administration at Mackenzie University. He holds a master's degree in Energy from the University of São Paulo (USP) and several postgraduate courses, //Rodrigo Limp Nascimento holds a degree in Electrical Engineering from the Federal University of Juiz de Fora. He holds a Master's in Regulatory Law and a Master's in Public Sector Economics, both from the University of Brasília, and a Master's in Business Administration in Electric Energy from Fundação Getúlio Vargas.//Camila Araújo graduated in Chemical Engineering from the Faculty of Industrial Engineering in 2000 and holds a Master's Degree in Business Administration from the Getúlio Vargas Foundation in 2004 and specialization in Innovation, Agile Methods &amp; Sprint from the Faculty of Informatics and Administration Paulista in 2019. in Risk Consulting , having started her career at Arthur Andersen in 2000. //Elvira Baracuhy Cavalcanti Presta is a business administrator, graduated and master by UFPE, post-MBA for Business Counselors by Saint Paul School of Business and post-graduated in Business Management by Fundação Dom Cabral. She participated in executive education programs at LSE (UK), IMD (Switzerland), ESADE (Spain),//Élio Wolff holds a degree in Electrical Engineering (1999) from the Federal University of Santa Catarina (UFSC), with a specialization in Finance (2000), from the Socioeconomic Studies and Research Foundation (Fepese/UFSC), an MBA in Corporate Finance from Ibmec (2003) , and participation in the General Management Program (2014), at CEDEP/Insead (France). He started his professional career at Gerasul / Tractebel (currently Engie) in Florianópolis, in 2000, and continues at Engie from 2006 to 2014, working in the business development area and as a financial analyst.//José Renato Domingues began his career as founder and managing partner of Zumble Consultoria (1994 – 2004), where he was a pioneer in Brazil in organizational learning and scenario-based planning.//Italo Tadeu de Carvalho Freitas Filho holds a degree in Mechanical Engineering (Escola Politécnica PE), an MBA in Finance from the University of Murcia (Spain) and a Master's in Energy and Environment from Unicamp. He worked as Performance Manager at AES Cartagena / ES (2004 to 2007);//Antônio Varejão de Godoy graduated in Electrical Engineering from the Federal University of Pernambuco (UFPE), holds a master's degree in Electrical Engineering from Unicamp and an MBA in Business Finance from Fundação Getúlio Vargas (FGV). He worked at Eletrobras as manager of the Special Projects Development Department (PROCEL – 2002 to 2003). //Renato Costa Santos Carreira has a degree in Business Administration, with emphasis in Marketing (PUC-SP). He has specializations in Economic and Financial Marketing Management (FGV) and Strategy for Competitive Advantage (Harvard Business School). //Juliano de Carvalho Dantas is a mechanical engineer, graduated from the Federal University of Rio Grande do Norte (UFRN), and post-graduated in Project Management from FGV. He earned his Master of Science in Management (Sloan Fellow) from Stanford Business School (USA) and completed the Advanced Management Program (amp) from INSEAD, France. //Marcelo de Siqueira Freitas holds a law degree from the University of Brasilia (1999). In 2014, he participated in the Senior Managers in Government at the John F. Kennedy School of Government (USA), and in 2015, in the Management in the Public Sector program at the École Nationale D'Administration, in France.</t>
  </si>
  <si>
    <t>https://ri.eletrobras.com/en/governance/board-of-directors-and-councils/</t>
  </si>
  <si>
    <t>In 2022, 24% of management positions were held by women, exceeding the overall ratio of women employees at Eletrobras Group companies (19%).</t>
  </si>
  <si>
    <t>19% total women among our workforce.</t>
  </si>
  <si>
    <t>In 2022 we continued to pursue our Leadership Development Plan (LDP), training these employees to be facilitators of the Eletrobras group cultural transformation. In addition to leadership and people engagement skills, we offer content that focuses on ESG so that the change in mindset is well centered, as is the perception of the organization’s strategy to focus on environmental, social, and corporate governance themes. Managers were also trained in “lean”.</t>
  </si>
  <si>
    <t>Turnover by gender 2020 2021 2022 Turnover rate Total terminations Turnover rate Total terminations Turnover rate Total terminations Men 3.97% 449 3.74% 419 11.41% 922 Women 5.65% 168 3.28% 87 14.65% 270.</t>
  </si>
  <si>
    <t>The company discloses the ratio of the basic salary and remuneration of women to men for executive level, management level, non-management level. [Webpage - Gender and Race Equity and Diversity​] Also, it discloses the ratio of the basic salary and remuneration of women to men of middle management, university level and non university level workforce. [Annual Report 2022, 100] However, it does not discloses the ratio of the basic salary and remuneration of women to men in its total direct operations workforce by significant locations of operation.</t>
  </si>
  <si>
    <t>Webpage - Gender and Race Equity and Diversity_x000D_
_x000D_
Annual Report 2022</t>
  </si>
  <si>
    <t>https://eletrobras.com/en/Paginas/Gender-and-Race-Equity-and-Diversity.aspx_x000D_
_x000D_
https://eletrobras.com/en/SobreaEletrobras/Annual-Report-2022.pdf_x000D_</t>
  </si>
  <si>
    <t>Paid parental leave for the primary caregiver in excess of the minimum legal requirement. The maternity leave rule allows for leave before the delivery date, up to 180 days, in which the pregnant and lactating woman is entitled to total remuneration and guaranteed employment.</t>
  </si>
  <si>
    <t>https://eletrobras.com/en/Paginas/Work-with-us.aspx</t>
  </si>
  <si>
    <t>Return rate (note 1) men 100% 100% 100% women 100% 100% 100%. | Retention rate (note 2) men 92% 64% 83.33 women 94% 60% 100% Note 2: Calculated using the following formula: (total employees retained 12 months after returning to work from parental leave / total employees who returned to work from parental leave in years prior to the reporting period) x 100.</t>
  </si>
  <si>
    <t>Paid parental leave for the non-primary caregiver in excess of the minimum legal requirement. Eletrobras respects the paternity leave legislation, granting 20 days so the father can dedicate himself entirely to his family in the first weeks of the newborn's life, an essential period in the workers' lives.</t>
  </si>
  <si>
    <t>2020 2021 2022 Employees entitled to parental leave men 454 435 8,092 women 236 234 1,843 Employees who took parental leave men 10 6 5 women 2 2 2.</t>
  </si>
  <si>
    <t>Eletrobras has day care assistance, babysitting assistance and educational assistance for its employees, which significantly contributes to the quality of life and organizational climate. Values and rules are defined in internal rules and collective bargaining agréments.</t>
  </si>
  <si>
    <t>The company offers other family support to its employees such as paid family or care leave.</t>
  </si>
  <si>
    <t>Eletrobras practices and recognizes the personal leave for family monitoring from the event date to accompany a spouse, partner, ascendant, or descendent of the first degree and dependent on the Health Plan, who needs hospitalization due to illness, surgery, home recovery, and/or emergencies. The possibility of extension of said license is registered upon presentation of the medical report and decision of the occupational health area, limited to 30 (thirty) consecutive days in total.</t>
  </si>
  <si>
    <t>Flexible working hours: Eletrobras, from the beginning of the pandemic to the present day, started to live with face-to-face work and remote work, which makes the workers' routine more flexible. Concerning face-to-face work, part of the daily shift is variable (early morning and late afternoon), and part of the shift is considered core time (from 9 am to 4 pm), in which the entirety of employees, from the face-to-face regime, must be on company premises. The flexibility of entry and exit times allows employees to have a better quality of life, given the possibility of modulating schedules with less flow of use of public transport.</t>
  </si>
  <si>
    <t>Working-from-home options: Eletrobras has an approved remote work standard, but the application of remote work from 2020 to 2022 was associated with facing the pandemic. Currently, part of the employees is in on-site work, part in remote work, and another in the hybrid regime. The standard also includes the Remote Work Guide with topics on people management (career, development, guidelines for interns and young apprentices, occupational health, safety, and quality of life), Information technology (Cloud portals, intranet, virtual offices, corporate folders, computer tools, videoconferencing platforms, digital signatures, business intelligence tools, remote access to SAP, among others), information security and shared services (computers, mobile assets). As a result, many professionals could carry out their work activities remotely without compromising corporate results.</t>
  </si>
  <si>
    <t>The company commits to prevent accidents and illness and seeks to provide safe and healthy conditions to employees, however, a commitment to respect the health and safety of workers is considered weak with the use of wordings 'promote' and 'seeking to provide'. Also, no evidence found that the company has a publicly available policy statement committing it to respect the health and safety of workers.</t>
  </si>
  <si>
    <t>Valuing the life of employees is a strategic guideline at Eletrobras, which is committed to preventing accidents and illness, promoting the improvement of employees' quality of life, and the health and wellbeing of all. The strengthening of the health and safety culture is a value, seeking to provide more and more safe and healthy conditions and environments for the employees to perform their activities.' [Code of Conduct 2022, 16]</t>
  </si>
  <si>
    <t>https://eletrobras.com/en/GestaoeGorvernancaCorporativa/Codigo%20de%20Conduta%20da%20Eletrobras.pdf</t>
  </si>
  <si>
    <t>Information is not available on the main types of work-related injury.' [Annual Report 2022, 166]</t>
  </si>
  <si>
    <t>https://www.vestas.com/content/dam/vestas-com/global/en/sustainability/reports-and-ratings/sustainability-reports/Sustainability%20Report%202022.pdf.coredownload.inline.pdf</t>
  </si>
  <si>
    <t>There must be compliance with the technical, health, hygiene and work safety standards defined by the regulatory rules of the Special Secretariat for Social Security and Labor of the Ministry of Economy. Employees must receive the safety equipment necessary to perform services and inspect the use, in particular, as stated in the regulatory rules of theSpecialSecretariat for Social Security and Labor of theMinistry of Economy.' [Supplier Code of Conduct 2021, 7]_x000D_
_x000D_
'The annual Occupational Health Medical Control Program (PCMSO) should be developed and implemented, aiming to promote and preserve the health of employees, according to the regulatory rules of the Special Secretariat forSocial Security and Labor of the Ministry of Economy.' [Supplier Code of Conduct 2021, 8]</t>
  </si>
  <si>
    <t>The company states that the Specialized Workplace Medicine Engineering Service (SESMT) monitors employee and workplace health, ensuring compliance with legislation and implementing best practices, while contract managers monitors suppliers and contractors against the contractual requirements. Further, it states that it conducts ESG due diligence that includes questionnaires on all its business partners with regard to its Supplier Code of Conduct. Also, it states that it identifies its critical suppliers through an analysis using a criticality matrix, which automatically generates a classification (high, medium and low) based on scores and these suppliers undergo due diligence and are monitored for legal compliance, economic and financial evaluation, technical qualifications, technical specifications, and due diligence for sustainability, human rights, and integrity.</t>
  </si>
  <si>
    <t>Employee and workplace health are monitored by the Specialized Workplace Medicine Engineering Service (SESMT), which is responsible for compliance and adjustment to applicable legislation, and for implementing best practices in prevention regarding employee and contractor health and safety. For suppliers and contractors, contract managers are formally designated to monitor these aspects against contractual requirements.' [Annual Report 2022, 103]_x000D_
_x000D_
'Pursuant to the Eletrobras Group Supplier Code of Conduct, we conduct ESG due diligence on all business partners, covering social, environmental, and corporate governance aspects. In 2022, after analyzing the due diligence questionnaires, improvements were recommended to embed ESG aspects in selected suppliers’ operations. First implemented in 2021, the ESG due diligence process is currently being reformulated and perfected, including the questionnaires and the target audience. The due diligence exercise will now focus on integrity aspects and those supplier categories deemed critical in terms of human rights and the environment.' [Annual Report 2022, 84]_x000D_
_x000D_
'There must be compliance with the technical, health, hygiene and work safety standards defined by the regulatory rules of the Special Secretariat for Social Security and Labor of the Ministry of Economy. Employees must receive the safety equipment necessary to perform services and inspect the use, in particular, as stated in the regulatory rules of theSpecialSecretariat forSocial Security and Labor of theMinistry of Economy. The annual Occupational Health Medical Control Program (PCMSO) should be developed and implemented, aiming to promote and preserve the health of employees, according to the regulatory rules of the Special Secretariat forSocial Security and Labor of the Ministry of Economy.' [Supplier Code of Conduct 2021, 7-8]_x000D_
_x000D_
'Eletrobras understands that it is essential to know, manage, and monitor all the elements able to impact its supply chain. For this purpose, the company has an established process to identify and classify critical suppliers. A critical suppliers one who supplies inputs and provides essential services for the company's core activity. However, other features also define a supplier's criticality, such as: [...] showing a high probability of risks and negative impacts related to the environment, human rights, occupational health, and safety.' [Supplier Code of Conduct 2021, 12]_x000D_
_x000D_
'The process of identifying critical suppliers of the company is carried out through an analysis based on the criteria established in the definition. All hired suppliers are entered in a tool called the criticality matrix, which automatically generates a classification (high, medium and low) according to the score obtained. Critical suppliers are submitted to the due diligence process and, according to the results of the analyzes, monitoring and development actions areapplied. The supplier is monitored during the entire relationship with Eletrobras in several aspects, of which we highlight; legal compliance; economic and financial evaluation;  technical qualification; compliance with the established technical specifications; management and inspection (internal monitoring) of the administrative and technical aspects of contractual execution; due diligence for critical suppliers (sustainability, human rights and integrity).' [Supplier Code of Conduct 2021, 13]</t>
  </si>
  <si>
    <t>Annual Report 2022_x000D_
_x000D_
Supplier Code of Conduct 2021</t>
  </si>
  <si>
    <t>https://eletrobras.com/en/SobreaEletrobras/Annual-Report-2022.pdf_x000D_
_x000D_
https://eletrobras.com/en/GestaoeGorvernancaCorporativa/Bylaws_Policies_Manuals/Conduct_Guide_for_Suppliers.pdf</t>
  </si>
  <si>
    <t>Combating psychological violence, bullying and sexual harassment Eletrobras encourages respect, cordiality and collaboration among people in the work environment, contributing to the integration of employees and the development of teamwork. The company ensures the physical and mental health of employees. It prohibits and repudiates any manifestation of psychological violence or harassment, whether moral or sexual in nature. | Wilson Ferreira Junior, president of Eletrobras.</t>
  </si>
  <si>
    <t>While the company discloses that it began setting aspirational goals in 2017 as part of our commitment to increase the number of women in management globally, no evidence that the company has a public commitment to gender equality and women's empowerment.</t>
  </si>
  <si>
    <t>We began setting aspirational goals in 2017 as part of our commitment to increase the number of women in management globally and minority group members in U.S. management roles. We also established recruiting aspirational goals to improve the diversity of our new hires. In 2021, Lilly expanded its aspirational goals to include employees on our research career path and the upper levels of our professional career path. Once aspirational goals are set, we monitor our progress over time to inform our approach and report progress to our global workforce.' [Webpage - Our Social Approach, DEI]</t>
  </si>
  <si>
    <t>Webpage - Our Social Approach, DEI</t>
  </si>
  <si>
    <t>https://esg.lilly.com/social</t>
  </si>
  <si>
    <t>The company states that any concern or violations can be reported through its ethics point without fear of reprisals. Also, on visiting the ethics point website, it is clear that the channel is open for anyone to make report and the choice for the complainant to either remain anonymous or identify themselves however, in some countries complaints related to human rights can not be reported, for example, Czech Republic.</t>
  </si>
  <si>
    <t>We don’t compromise on issues of integrity. We speak up when we experience, observe, or reasonably suspect something that could harm Lilly or those we serve.' [Global Policies 2021, 3] 'Concerns should be reported out of respect for one another, our business partners, and those we serve. This will enable us to be a true learning organization that seeks to understand issues, address them, and learn from them.' [Global Policies 2021, 3] 'We recognize that speaking up even if anonymously is our right and our responsibility, and that taking no action when action is warranted can have serious consequences. We share concerns openly and honestly, knowing that Lilly will not tolerate acts of retaliation.' [Global Policies 2021, 3]'We actively promote open communication at all levels of the organization. Our employees understand they have an obligation to speak up when they have questions or concerns about potential violations or unethical behavior that could harm Lilly or the people we serve. Our leaders are expected to support and promote this open communication. Employees can report concerns to leadership, as well as human resources, ethics and compliance, or legal. The Lilly Ethics and Compliance Hotline is available 24 hours a day to employees and the public globally, subject to local law, via phone at 1-800-815-2481, online, or via email. The hotline website also lists up-to-date local phone numbers for most countries, where available. Translation services are available, and reports may be made anonymously.' [Webpage - Operate Ethically and Responsibly]</t>
  </si>
  <si>
    <t>Global Policies 2021Webpage - Operate Ethically and ResponsiblyWebpage - Ethics Point</t>
  </si>
  <si>
    <t>https://assets.ctfassets.net/1o78rkhl3da6/7APReJk0osPJagwb4GEPIe/5cb8fefe46a9672d944ef6845037228f/Lilly-Global-Policies-2021.pdfhttps://www.lilly.com/impact/operating-ethically-and-responsiblyhttps://secure.ethicspoint.com/domain/en/report_information.asp?clientid=23779&amp;locationid=32168051&amp;companylocation=Czech%20Republic&amp;dataprivacy=true&amp;dataprivacylocation=Czech%20Republic&amp;dataprivacyreason=3&amp;override=yes&amp;agreement=no&amp;companyname=Eli%20Lilly%20and%20Company&amp;violationtypeid=111301</t>
  </si>
  <si>
    <t>https://investor.lilly.com/static-files/4c0f30f8-6e49-41c9-8859-24618c1b3785</t>
  </si>
  <si>
    <t>We regularly conduct anonymous employee surveys to seek feedback from our workforce on a variety of topics. These results are reviewed and analyzed by our leaders to identify opportunities to adjust our policies and benefits to improve our employees' experience. As a result of our efforts, we believe that we have a highly performing, cohesive workforce and that our employee relations are good.</t>
  </si>
  <si>
    <t>https://assets.ctfassets.net/srys4ukjcerm/1Y51D0izDLx03DFP1mlZps/eaaa5bbc50251e48ff3a020f0e81e6a5/Lilly_SCoBC_2021_EN.pdf</t>
  </si>
  <si>
    <t>https://www.lilly.com/leadership/board-of-directors</t>
  </si>
  <si>
    <t>Five of 15 current members (approximately 33 percent) of our executive committee (which includes our CEO) are women and three are MGMs.</t>
  </si>
  <si>
    <t>From the end of 2018 through the end of 2022, we increased the percentage of women in management globally from 42 percent to 49 percent.</t>
  </si>
  <si>
    <t>WORKFORCE: WOMEN U.S. 50% 50% 50% 50% 49% 51% 51% Global 50% 50% 48% 45% 47% 49% 51% 53% 55%.</t>
  </si>
  <si>
    <t>https://investor.lilly.com/static-files/6b3c1f82-da3c-4705-b1eb-1ff761220fc9</t>
  </si>
  <si>
    <t>The company offers development programmes for women employees such as leadership development programs.</t>
  </si>
  <si>
    <t>Lilly also continues to offer established leadership development programs for women and multicultural talent who are newer to leadership, as well as leaders at all levels.</t>
  </si>
  <si>
    <t>https://www.esg.lilly.com/social/employee-experience</t>
  </si>
  <si>
    <t>Job Categories Male Female White Black or African American Native Hawaiian or Pacific Islander Asian American Indian or Alaska Native Two or more races White Black or African American Native Hawaiian or Pacific Islander Asian American Indian or Alaska Native Two or more races Total Col A - N (A) (B) (C) (D) (E) (F) (G) (H) (I) (J) (K) (L) (M) (N) 5 - 67 5 1 10 1 - 33 6 - 8 - 1 137 4% 0% 49% 4% 1% 7% 1% 0% 24% 4% 0% 6% 0% 1% 32 35 560 46 - 92 1 6 482 66 - 63 1 9 1,393 2% 3% 40% 3% 0% 7% 0% 0% 35% 5% 0% 5% 0% 1% 229 223 3,347 252 4 646 12 103 3,368 393 7 826 10 102 9,522 2% 2% 35% 3% 0% 7% 0% 1% 35% 4% 0% 9% 0% 1% 1 4 92 20 - 3 - 5 75 15 - 5 - 1 221 0% 2% 42% 9% 0% 1% 0% 2% 34% 7% 0% 2% 0% 0% 83 101 693 121 1 31 11 15 1,130 140 4 56 11 34 2,431 3% 4% 29% 5% 0% 1% 0% 1% 46% 6% 0% 2% 0% 1% 6 19 84 19 - 3 - 4 332 63 - 9 1 7 547 1% 3% 15% 3% 0% 1% 0% 1% 61% 12% 0% 2% 0% 1% 8 1 168 30 - 2 1 4 14 6 - 1 - 1 236 3% 0% 71% 13% 0% 1% 0% 2% 6% 3% 0% 0% 0% 0% 49 27 744 230 2 23 3 26 189 124 3 9 - 13 1,442 3% 2% 52% 16% 0% 2% 0% 2% 13% 9% 0% 1% 0% 1% - - - - - - - - - - - - - - - 1 - 7 1 - 1 - - 4 - - - - - 14 7% 0% 50% 7% 0% 7% 0% 0% 29% 0% 0% 0% 0% 0% 414 410 5,762 724 8 811 29 163 5,627 813 14 977 23 168 15,943 3% 3% 36% 5% 0% 5% 0% 1% 35% 5% 0% 6% 0% 1% 381 379 5,688 705 8 731 29 161 5,578 838 12 834 24 158 15,526 2% 2% 37% 5% 0% 5% 0% 1% 36% 5% 0% 5% 0% 1% Executive/Senior Level Officials and Managers (1.1) Below is the Eli Lilly and Company 2021 EEO-1 consolidated report, which includes data required by the U.S. Equal Employment Opportunity Commission, updated as of 5/2/2022. This EEO-1 report is a compliance survey mandated by federal statute and regulations. The survey requires company employment data to be categorized by race/ethnicity, gender and job category. Please note that the job categories differ in the way we categorize jobs and track DEI progress at Eli Lilly and Company. Number of Employees (Report employees in only one category) Race/Ethnicity Hispanic or Latino Not-Hispanic or Latino Male Female Previous Report Total (11) Laborers and Helpers (8) Service Workers (9) Total Employees (10) First/Mid Level Officials and Managers (1.2) Professionals (2) Technicians (3) Sales Workers (4) Administrative Support Workers (5) Craft Workers (6) Operatives (7).</t>
  </si>
  <si>
    <t>https://assets.ctfassets.net/1o78rkhl3da6/6wLmT50vEUg4JpqbvHpNr6/7f8d38b6bc2d6e00f7ed02a83ee1eea3/2021_Lilly_EEO1_Table_Final_for_ESG_Site.pdf</t>
  </si>
  <si>
    <t>Turnover rates 2020 2021 2022 Voluntary attrition 5.4% 8.8% 8.9% Involuntary attrition 1.9% 4.2% 1.2% Total attrition 7.3% 13% 10%.</t>
  </si>
  <si>
    <t>https://assets.ctfassets.net/1o78rkhl3da6/2HGD6Dma7QryXmD6HnMD5a/6981a4f18b2bb24c6926b2a6f57b9a94/Lilly_2022_ESG_Data_Download_Workbook.xlsx</t>
  </si>
  <si>
    <t>Doing business with a diverse set of suppliers delivers value. It creates a competitive advantage by linking fresh perspectives with the nimble thinking of small and diverse businesses to our internal business needs. We actively seek to expand relationships with these types of suppliers, which we view as an untapped source of talent. Since 2005, the U.S. Small Business Administration has recognized Lilly as “outstanding” in our efforts to promote and maintain supplier diversity. Our industry, advocacy organizations, the community, and businesses have awarded our supplier diversity program. In 2022, we spent more than $685 million with 1,100 suppliers classified as small businesses and $640 million with approximately 500 large or small suppliers classified as minority-owned, woman-owned, disability-owned and/or LGBTQ+-owned businesses.</t>
  </si>
  <si>
    <t>https://www.lilly.com/suppliers/supplier-diversity</t>
  </si>
  <si>
    <t>A birth mother will also have 8 weeks of paid leave for physical recovery for a total of 18 paid weeks.</t>
  </si>
  <si>
    <t>Lilly Enhances U.S. Parental Leave Benefit</t>
  </si>
  <si>
    <t>https://www.lilly.com/news/stories/lilly-enhances-us-parental-leave</t>
  </si>
  <si>
    <t>New parents – mothers, fathers, and partners and adoptive and foster parents – will now be able to take 10 weeks off from work without missing a paycheck.</t>
  </si>
  <si>
    <t>The company offers childcare or childcare support to its employees such as lactation rooms, on-site child development centers.</t>
  </si>
  <si>
    <t>New mothers receive maternity leave benefits and access to lactation rooms, and all new adoptive, foster and birth parents are eligible for ten weeks of paid time off. Our corporate headquarters has two on-site child development centers, and we offer back-up care options and parenting education opportunities.</t>
  </si>
  <si>
    <t>The company offers other family support to its employees such as paid time off, back-up care.</t>
  </si>
  <si>
    <t>While the company provides a publicly available policy statement that it is focused on continuously improving our health and safety practices to promote the well-being of our people, there is no evidence that the company provides a publicly available policy statement committing it to respect the health and safety of workers.</t>
  </si>
  <si>
    <t>We are focused on continuously improving our health and safety practices to promote the well-being of our people. We are committed to conducting business in a responsible and environmentally sustainable manner.' [Global Policies 2021, 3]</t>
  </si>
  <si>
    <t>Global Policies 2021</t>
  </si>
  <si>
    <t>https://assets.ctfassets.net/1o78rkhl3da6/7APReJk0osPJagwb4GEPIe/5cb8fefe46a9672d944ef6845037228f/Lilly-Global-Policies-2021.pdf</t>
  </si>
  <si>
    <t>https://esg.lilly.com/socialhttps://view.officeapps.live.com/op/view.aspx?src=https%3A%2F%2Fassets.ctfassets.net%2F1o78rkhl3da6%2F5leqPyMKQkJ8PoauxnPQ8S%2F5f6d41fb9d28ff47519bb16b1cd1ba3c%2F2020-Lilly-Environmental-Datasheet_-_Final__Aug_2021_.xlsx&amp;wdOrigin=BROWSELINK</t>
  </si>
  <si>
    <t>In the U.S., we partner with Included Health to offer concierge health care navigation to our LGBTQ+ community and with Progyny to support employees through their personal family-building journeys including fertility, adoption and surrogacy benefits. | Health, above all, includes mental health. We offer an Employee Assistance Program (EAP) at no additional cost to help with the stresses and challenges of life. Employees in the U.S. can talk to counselors and specialists to help with self-care and care for their families through EAP or an in-person or virtual visit with our Indianapolis-based dedicated mental health clinician.</t>
  </si>
  <si>
    <t>; https://www.esg.lilly.com/social/employee-experience</t>
  </si>
  <si>
    <t>The company provides statement of policy that expects its business relationships to create the health and safe work conditions for their workers.</t>
  </si>
  <si>
    <t>Lilly expects its employees and suppliers to conduct Lilly business consistent with the Lilly values as reflected in the commitments stated below. [...] We create and maintain safe and healthful working conditions.' [Supplier Code of Business Conduct 2021, 1]</t>
  </si>
  <si>
    <t>We adhere to fair employment practices and do not tolerate inappropriate conduct, including acts of discrimination, retaliation, or harassment. | Lilly Global Policies.</t>
  </si>
  <si>
    <t>Lilly Global Policies</t>
  </si>
  <si>
    <t>https://assets.ctfassets.net/1o78rkhl3da6/30YTvuCvVv19ThvMO58vKG/6a664df35fb26064db45972d4a48635c/The_Red_Book_2023_Lilly_Code_of_Business_Conduct_English.pdf</t>
  </si>
  <si>
    <t>The company is a WEPs signatory since 23 November 2020. [Webpage - WEPs Signatories]</t>
  </si>
  <si>
    <t>https://www.weps.org/company/elior</t>
  </si>
  <si>
    <t>For women to hold 50% of its managerial positions by 2025; For women to represent 30% to 40% of the Group Executive Committee, country-level Executive Committees and the Leaders Committee by 2025, and 40% to 60% by 2030.' [Universal Registration Document 2021-2022, 100]</t>
  </si>
  <si>
    <t>https://www.eliorgroup.com/sites/www.eliorgroup.com/files/2023-01/Elior%20Group-URD-2021-2022-EN.pdf</t>
  </si>
  <si>
    <t>The company discloses an email id and phone numbers, accessible to all workers to raise complaints or concerns related to the company. Also, there is a choice for complainant to either remain anonymous or identify themselves.</t>
  </si>
  <si>
    <t>The Group has set up an outsourced whistle-blowing hotline through which Personnel can escalate alerts via an external service provider in the confidence that integrity and confidentiality will be paramount.' [Whistle-blowers’ Charter 2021, 3]_x000D_
_x000D_
'The whistle-blowing mechanism may be used to report information related to the following areas of malpractice: Breach of competition law; Corruption; Influence peddling; Conflicts of interest; Money laundering; Violation of international embargo rules; Financing of terrorism; Fraud; Failure to comply with the rules set out in the Group’s Integrity Guide, the Ethics Charter or the rules of competition; Duty of vigilance (serious damage to the environment or to human rights and fundamental freedoms) These reports may involve any Group Personnel, regardless of their hierarchical level and status: managers, employees, temporary workers, apprentices, trainees.' [Whistle-blowers’ Charter 2021, 3]_x000D_
_x000D_
'They may remain anonymous, in which case their report will be handled in exactly the same way as other reports. [...] They may agree to reveal their identity; in this case, Elior Group agrees to implement all measures necessary to guarantee the confidentiality of their identity.' [Whistle-blowers’ Charter 2021, 3]_x000D_
_x000D_
'In such cases, and in compliance with the Whistleblower's Charter, you may contact: your superior the Compliance Reference Person, your Compliance Officer, or the Group Compliance Officer : [...] the relevant country’s Legal Director Human Resources Director; You may also use the Whistleblower's hotline in line with the terms of use described in the Whistleblower's Charter via the following numbers - In Europe : [...] Select the language of your choice (French, English, Spanish, Italian or Portuguese) and an operator will answer in the language you have chosen. - In the US : [...] English and Spanish speaking operators available.' [Webpage - What to do in case of doubt?]</t>
  </si>
  <si>
    <t>Whistle-blowers’ Charter 2021_x000D_
_x000D_
Webpage - What to do in case of doubt?</t>
  </si>
  <si>
    <t>https://integrity.eliorgroup.net/sites/integrity.eliorgroup.net/files/2022-04/WHISTLEBLOWER%27S%20CHARTER%20%28IND%29_0.pdf_x000D_
_x000D_
https://integrity.eliorgroup.net/what-do-case-doubt</t>
  </si>
  <si>
    <t>The company discloses an email id and phone numbers to raise complaints or concerns related to the company. However, it is unclear if the channel/mechanism is accessible to all external individuals and communities who may be adversely impacted by the company to raise complaints or concerns.</t>
  </si>
  <si>
    <t>https://www.eliorgroup.com/sites/www.eliorgroup.com/files/inline-files/Elior%20Group%20-%20URD%202021%202022%20ENG%2012%2001%202023.pdf</t>
  </si>
  <si>
    <t xml:space="preserve">In order to measure employee engagement and identify
both our strengths and areas for improvement in this
field, we regularly carry out internal anonymous surveys
in all our operating countries. These surveys cover the
following topics: diversity and inclusion, clarity of roles
and responsibilities, sense of belonging and pride in
their company, working conditions, recognition and
rewards, training, career management and pay. | In order to measure employee engagement and identify
both our strengths and areas for improvement in this
field, we regularly carry out internal anonymous surveys
in all our operating countries. These surveys cover the
following topics: diversity and inclusion, clarity of roles
and responsibilities, sense of belonging and pride in
their company, working conditions, recognition and
rewards, training, career management and pay. </t>
  </si>
  <si>
    <t>Responsible Sourcing Charter</t>
  </si>
  <si>
    <t>https://www.eliorgroup.com/sites/www.eliorgroup.com/files/2022-02/responsible-sourcing-charter-elior-group-2022.pdf</t>
  </si>
  <si>
    <t>https://www.eliorgroup.com/group/governance/board-directors</t>
  </si>
  <si>
    <t>Executive Committee(a) 4 women (36%)/7 men (64%)</t>
  </si>
  <si>
    <t>Leaders Committee(a) 29 women (29%)/72 men
(71%)</t>
  </si>
  <si>
    <t xml:space="preserve">The company maintains a gender balance of 48 % among its middle management. </t>
  </si>
  <si>
    <t>Managers 48%/52%</t>
  </si>
  <si>
    <t>Total workforce (women/men) % 70.4%/29.6%</t>
  </si>
  <si>
    <t>The company offers development programmes for women employees such as Womentoring scheme</t>
  </si>
  <si>
    <t>. Elior is also taking action on gender diversity through
mentoring. During the year, the Group launched a new mentoring
initiative that focuses particularly on women in its initial phases.
Nine mentor/mentee pairs have now been brought together and are
in regular contact. At the same time, Elior UK has launched its
Womentoring scheme to optimize the professional development of
its women employees, ten of whom have benefited from it so far.</t>
  </si>
  <si>
    <t>https://www.eliorgroup.com/sites/www.eliorgroup.com/files/2023-02/ELIOR%20GROUP%20ACTIVITY%20REPORT%202022.pdf</t>
  </si>
  <si>
    <t>Elior is also taking action on gender diversity through
mentoring. During the year, the Group launched a new mentoring
initiative that focuses particularly on women in its initial phases.
Nine mentor/mentee pairs have now been brought together and are
in regular contact. At the same time, Elior UK has launched its
Womentoring scheme to optimize the professional development of
its women employees, ten of whom have benefited from it so far.</t>
  </si>
  <si>
    <t>DEPARTURES 2021-2022 2020-2021
Total departures* Number 118,492 99,342
Breakdown of departures by:
Type of contract (permanent/non-permanent)* % 23.0%/77.0% 21.7%/78.3%
Reason for departures of employees on permanent contracts*
% voluntary departures 62.2% 62.6%
% involuntary departures 26.4% 30.9%
% departures for other reasons 11.4% 6.5%
Reason for departures of employees on non-permanent
contracts*
% end-of-contract departures % 95.0% 95.6%
% departures for other reasons47 % 5.0% 4.4%
Total number of departures due to transfers or
changes of operator Number 6,152 7,148
*Excluding transfers and changes of operator</t>
  </si>
  <si>
    <t>Ensure the health and safety of all employees.' [Group Ethical Principles 2022, 7]</t>
  </si>
  <si>
    <t>Group Ethical Principles 2022</t>
  </si>
  <si>
    <t>https://www.eliorgroup.com/sites/www.eliorgroup.com/files/2022-02/principes-ethique-en.pdf</t>
  </si>
  <si>
    <t>Ensure that the Group’s partners (suppliers, service providers, subcontractors, members of civil society, etc.) apply ethical principles that are in line with those of the Group. Ensure that any ethical principles the Group specifically commits to in connection with contracts entered into with its partners are fully respected.' [Group Ethical Principles 2022, 11]_x000D_
_x000D_
'Ensure the health and safety of all employees.' [Group Ethical Principles 2022, 7]</t>
  </si>
  <si>
    <t>The company discloses that it takes preventive measures to protect the health and safety of its employees. However, no evidence found that the company discloses how it monitors the health and safety performance of its business relationships.</t>
  </si>
  <si>
    <t>Protecting the health and safety of our employees is a priority and we put in place all the necessary risk prevention measures. As well as launching a Workplace Safety Charter in 2019 and compulsory training on workplace health &amp; safety, we ensure that all of our employees have appropriate personal protective equipment. Examples of the health &amp; safety measures we have put in place and the related performance indicators are provided in Section 2.5.3, “Health &amp; Safety”. If a serious accident or major incident occurs, investigations are conducted in order to analyze the causes and put in place corrective measures. In the United Kingdom, specific safety compliance software – called Alert 65 – has been introduced, with a view to reducing accidents and risks throughout the company and promoting the safety culture. Scheduled for rollout at all sites, this software will reduce incident frequency and severity rates, as well as the associated costs. And in Spain, we have launched a campaign called “Give me 5”, which encourages teams to get together to have five-minute chats about health &amp; safety.' [Universal Registration Document 2021-2022, 74]</t>
  </si>
  <si>
    <t>Non-harassment
Respect personal dignity and do not
psychologically or sexually harass any other
person. | Philippe Guillemot
Chief Executive Officer of Elior GroupPhilippe Guillemot
Chief Executive Officer of Elior Group</t>
  </si>
  <si>
    <t>ETHICAL PRINCIPLES</t>
  </si>
  <si>
    <t>https://integrity.eliorgroup.net/sites/integrity.eliorgroup.net/files/2022-04/ETHICAL%20PRINCIPLES%20-%20EN%202022.PDF</t>
  </si>
  <si>
    <t>The company has been a signatory of Women’s Empowerment Principles since 14 September 2017. [Webpage - WEPs Signatories]</t>
  </si>
  <si>
    <t>https://static.elisa.com/v2/image/2tqybbhjs47b/1SEcjGdM4B8KoOCbLSWU7p/Elisa-Sustainability-Report-2021.pdf</t>
  </si>
  <si>
    <t>The company states that any breach of the code or any violations related to human rights can be raised/ reported to supervisor or through reporting channels. On visiting its website, it is clear that the channel is open for anyone to make report, however, it does not provide an option to the complainant to identify themselves.</t>
  </si>
  <si>
    <t>It is the duty of everyone at Elisa to immediately report known or suspected breaches of the Code. You can both ask for advice or report breaches of the Code to your supervisor, HR department, corporate security department, corporate responsibility department, legal services department or internal audit. Elisa’s employees, partners and other Elisa stakeholders can also report breaches of the Code through the anonymous whistleblowing channel [...]. Each case is taken seriously and handled confidentially in accordance with Elisa’s processes. We act, taking all appropriate steps, in relation to any breaches of this Code." [Code of Conduct 2020, 17]_x000D_
_x000D_
"Elisians, partners and other interest groups can report suspected violations of Elisa’s Code of Conduct to Elisa’s anonymous whistleblowing channel, or to other company channels. Whistleblowing is a channel to report suspected illegal conduct or violations of Elisa’s Code of Conduct, e.g. conflicts of interest and bribery, human rights violations, financial misconduct, environmental offences. [...] The channel applies to Elisa Corporation and the subsidiaries under its control." [Webpage - Whistleblowing]</t>
  </si>
  <si>
    <t>Code of Conduct 2020_x000D_
_x000D_
Webpage - Whistleblowing_x000D_
_x000D_
Webpage - Whistle B</t>
  </si>
  <si>
    <t>https://static.elisa.com/v2/image/2tqybbhjs47b/5FbVvHecp55pgOd3OTpocr/Elisa_Codeofconduct_2020.pdf_x000D_
_x000D_
https://elisa.com/corporate/about-elisa/code-of-conduct/whistleblowing/_x000D_
_x000D_
https://report.whistleb.com/en/message/elisa</t>
  </si>
  <si>
    <t>It is the duty of everyone at Elisa to immediately report known or suspected breaches of the Code. You can both ask for advice or report breaches of the Code to your supervisor, HR department, corporate security department, corporate responsibility department, legal services department or internal audit. Elisa’s employees, partners and other Elisa stakeholders can also report breaches of the Code through the anonymous whistleblowing channel [...]. Each case is taken seriously and handled confidentially in accordance with Elisa’s processes. We act, taking all appropriate steps, in relation to any breaches of this Code." [Code of Conduct 2020, 17]_x000D_
_x000D_
"Elisians, partners and other interest groups can report suspected violations of Elisa’s Code of Conduct to Elisa’s anonymous whistleblowing channel, or to other company channels. Whistleblowing is a channel to report suspected illegal conduct or violations of Elisa’s Code of Conduct, e.g. conflicts of interest and bribery, human rights violations, financial misconduct, environmental offences. Please note that customer complaints, fault notifications and general HR issues are not handled via the WhistleB channel.  The channel applies to Elisa Corporation and the subsidiaries under its control." [Webpage - Whistleblowing]</t>
  </si>
  <si>
    <t>https://static.elisa.com/v2/image/2tqybbhjs47b/6zhh2CNkznGXNopeG1JSUD/Elisa_Sustainability-report_2022.pdf?_ga=2.192276074.1948100012.1686196449-1034695039.1686196449</t>
  </si>
  <si>
    <t>We measure our performance as an employer through our twice-yearly personnel engagement surveys. Our ambitious, long-term goal is to be among the top employers internationally, benchmarked to be in the best 10% globally. In 2022, our Engagement Score was 77, which remained stable throughout the year, but was below our target. We are systematically developing our operations based on the feedback from the survey.</t>
  </si>
  <si>
    <t>Suppliers are expected to follow the Elisa Code of Conduct or similar principles in their operations, to provide Elisa a reasonable access to all relevant information and premises for the purposes of assessing performance against this Code of Ethical Purchasing and the Elisa Code of Conduct or similar, and to use reasonable endeavours to ensure that their subcontractors do the same.// Employees are treated with respect and dignity. Mental or physical coercion, any form of abuse or other harassment and any threats or other forms of intimidation are prohibited. | Negative discrimination, including but not limited to racial or gender discrimination, is prohibited. | A healthy and safe working environment is provided for employees in accordance with international standards and national laws. This includes for example access to clean toilet facilities, drinkable water and, if applicable, sanitary facilities for food storage.</t>
  </si>
  <si>
    <t>https://static.elisa.com/v2/image/2tqybbhjs47b/4RKkcqnzToxiX7095QZqkL/Elisa%20Code%20of%20Ethical%20Purchasing%202021.pdf?w=800&amp;_ga=2.115139015.1948100012.1686196449-1034695039.1686196449</t>
  </si>
  <si>
    <t>https://static.elisa.com/v2/image/2tqybbhjs47b/vrVeG0ui5gri1tKGaorIE/Elisa%20Human%20rights%20Policy%202021.pdf?w=800&amp;_ga=2.115139015.1948100012.1686196449-1034695039.1686196449</t>
  </si>
  <si>
    <t>https://elisa.com/corporate/governance/board-of-directors/</t>
  </si>
  <si>
    <t>Elisa's Executive Board 10 11 11 Elisa Group Women 1 2 2 Men 9 9 9 Under 30 years 0 0 0 30-39 years 0 0 0 40-49 years 3 3 3 Over 49 years 7 8 8.</t>
  </si>
  <si>
    <t>The company maintains a gender balance 46.80% among senior management.</t>
  </si>
  <si>
    <t>Management teams of business units 94 95 93 Elisa Group Women 44 43 33 Men 50 52 60 Under 30 years 0 0 0 30-39 years 9 6 5 40-49 years 45 41 49 Over 49 years 40 48 39.</t>
  </si>
  <si>
    <t>Share of women supervisors 30% 2022.</t>
  </si>
  <si>
    <t>Breakdown of employees by gender Elisa Group Men 68% Women 30%.</t>
  </si>
  <si>
    <t>Although the company has professional women networks, no evidence was found of development programs specifically for women.</t>
  </si>
  <si>
    <t>Elisa has collaboration in Women4Cyber (intended to build the community of women professionals in the field of cybersecurity) and the Inklusiiv Community of organisations that are committed to advancing DEI and
recognise it as a strategic priority. We measure trainings by gende</t>
  </si>
  <si>
    <t xml:space="preserve">Average hours of training per year per employee by gender and by employee category [h] (404-1)
</t>
  </si>
  <si>
    <t>Refer to the section on "Terminated employments".</t>
  </si>
  <si>
    <t>https://static.elisa.com/v2/image/2tqybbhjs47b/6zhh2CNkznGXNopeG1JSUD/Elisa_Sustainability-report_2022.pdf?_ga=2.9375413.1264156614.1689590517-647716576.1645088208</t>
  </si>
  <si>
    <t>Refer to the section on "GRI 403: Occupational Health and Safety 2018" from P. 65 to 68.</t>
  </si>
  <si>
    <t xml:space="preserve">While the company states that as far as any relevant laws allow, all employees are free to join or not to join trade unions or similar external representative organization and to use their rights to collective bargaining, it does not disclose how it works to support the practices of its business relationships in relation to freedom of association and collective bargaining.
</t>
  </si>
  <si>
    <t>As far as any relevant laws allow, all employees are free to join or not to join trade unions or similar external representative organization and to use their rights to collective bargaining." [Code of Ethical Purchasing 2021, 2]</t>
  </si>
  <si>
    <t>Code of Ethical Purchasing 2021</t>
  </si>
  <si>
    <t>https://static.elisa.com/v2/image/2tqybbhjs47b/4RKkcqnzToxiX7095QZqkL/Elisa%20Code%20of%20Ethical%20Purchasing%202021.pdf?w=800&amp;_ga=2.181957031.1439334211.1656332153-1673555874.1656332153</t>
  </si>
  <si>
    <t>No evidence found that the company discloses the ratio of the basic salary and remuneration of women to men in its total direct operations workforce for each employee category.</t>
  </si>
  <si>
    <t>It is unclear whether the company's policy of at least 14 weeks of paid primary carer leave for full-time employees is a global policy.</t>
  </si>
  <si>
    <t>Families can take a total of 320 working days of parental leave.
Elisa supports families and parents in many ways, for example with the help of a flexible working culture that gives Elisa employees the opportunity to work remotely, regardless of location.
Elisa's child-friendly working culture can be seen in many different ways, for example, in Finland:
• Supporting parents and caregivers when their child is ill by giving them the opportunity to take time off to care for their child
• Supporting families by extending Elisa’s occupational health cover to include specific medical services for children
• Where appropriate and possible, organising work tasks in a flexible way, taking the child's best interests into account
• Offering parents parental leave with partial pay
• Offering Elisa employees the possibility of family care leave to arrange personal help or support for a close relative
Parental leave includes, for example, the following things in Finland:
• Families can take a total of 320 working days of parental leave. If the child has two parents, this leave is divided equally between the parents, i.e. both have 160 weekdays available.
• Pregnant employees receive an additional 40 days of pregnancy allowance before going on parental leave.
• Employees can agree to transfer up to 63 working days of their parental leave to the other parent.
• Parental leave can also be taken part-time, by agreement.
• Parental leave can be allocated flexibly until the child turns two years old and childcare leave until the child turns three.
• Partial care leave (reduced weekly working hours) can be taken even until the end of the child’s second year at school.</t>
  </si>
  <si>
    <t>https://elisa.com/corporate/sustainability/children-and-digitalisation/</t>
  </si>
  <si>
    <t xml:space="preserve">Families can take a total of 320 working days of parental leave..
Elisa supports families and parents in many ways, for example with the help of a flexible working culture that gives Elisa employees the opportunity to work remotely, regardless of location.
Elisa's child-friendly working culture can be seen in many different ways, for example, in Finland:
• Supporting parents and caregivers when their child is ill by giving them the opportunity to take time off to care for their child
• Supporting families by extending Elisa’s occupational health cover to include specific medical services for children
• Where appropriate and possible, organising work tasks in a flexible way, taking the child's best interests into account
• Offering parents parental leave with partial pay
• Offering Elisa employees the possibility of family care leave to arrange personal help or support for a close relative
Parental leave includes, for example, the following things in Finland:
• Families can take a total of 320 working days of parental leave. If the child has two parents, this leave is divided equally between the parents, i.e. both have 160 weekdays available.
• Pregnant employees receive an additional 40 days of pregnancy allowance before going on parental leave.
• Employees can agree to transfer up to 63 working days of their parental leave to the other parent.
• Parental leave can also be taken part-time, by agreement.
• Parental leave can be allocated flexibly until the child turns two years old and childcare leave until the child turns three.
• Partial care leave (reduced weekly working hours) can be taken even until the end of the child’s second year at school.
</t>
  </si>
  <si>
    <t>Elisa supports families and parents in many ways, for example with the help of a flexible working culture that gives Elisa employees the opportunity to work remotely, regardless of location.
Elisa's child-friendly working culture can be seen in many different ways, for example, in Finland:
• Supporting parents and caregivers when their child is ill by giving them the opportunity to take time off to care for their child  (pays with full salary based on local legislation)
• Supporting families by extending Elisa’s occupational health cover to include specific medical services for children
• Where appropriate and possible, organising work tasks in a flexible way, taking the child's best interests into account
• Offering parents parental leave with partial pay
• Offering Elisa employees the possibility of family care leave to arrange personal help or support for a close relative
Parental leave includes, for example, the following things in Finland:
• Families can take a total of 320 working days of parental leave. If the child has two parents, this leave is divided equally between the parents, i.e. both have 160 weekdays available.
• Pregnant employees receive an additional 40 days of pregnancy allowance before going on parental leave.
• Employees can agree to transfer up to 63 working days of their parental leave to the other parent.
• Parental leave can also be taken part-time, by agreement.
• Parental leave can be allocated flexibly until the child turns two years old and childcare leave until the child turns three.
• Partial care leave (reduced weekly working hours) can be taken even until the end of the child’s second year at school.</t>
  </si>
  <si>
    <t>https://static.elisa.com/v2/image/2tqybbhjs47b/7L4rYZDpZYF3eFHZcfoUhe/Elisa_Annual_Review_2022.pdf?_ga=2.192276074.1948100012.1686196449-1034695039.1686196449</t>
  </si>
  <si>
    <t>The company offers other family support to its employees such as time off to care for their child, specific medical services for children, family care leave, reduced working hours.</t>
  </si>
  <si>
    <t>Elisa's child-friendly working culture can be seen in many different ways, for example, in Finland: • Supporting parents and caregivers when their child is ill by giving them the opportunity to take time off to care for their child • Supporting families by extending Elisa’s occupational health cover to include specific medical services for children • Where appropriate and possible, organising work tasks in a flexible way, taking the child's best interests into account • Offering parents parental leave with partial pay • Offering Elisa employees the possibility of family care leave to arrange personal help or support for a close relative// Partial care leave (reduced weekly working hours) can be taken even until the end of the child’s second year at school.</t>
  </si>
  <si>
    <t>While the company discloses that its flexible working environment reduce the need to commute, it is unclear whether the arrangement includes flexible working hours to its employees.</t>
  </si>
  <si>
    <t>Wellbeing at work and a flexible working environment
In addition our physical, virtual and psychosocial working 
environment promote wellbeing. As a part of our everyday 
working lives, digital environments make our work more flexible and they reduce the need to commute, which also helps 
to build a sustainable future from the environmental aspect. Flexibility in the way we work also allows us to easily coordinate work and free time.</t>
  </si>
  <si>
    <t xml:space="preserve">https://static.elisa.com/v2/image/2tqybbhjs47b/5FbVvHecp55pgOd3OTpocr/Elisa_Codeofconduct_2020.pdf?_ga=2.53886632.149434509.1689601832-1816152449.1644827644 </t>
  </si>
  <si>
    <t xml:space="preserve">https://static.elisa.com/v2/image/2tqybbhjs47b/5FbVvHecp55pgOd3OTpocr/Elisa_Codeofconduct_2020.pdf?_ga=2.53886632.149434509.1689601832-1816152449.1644827644   </t>
  </si>
  <si>
    <t>Elisa’s strong culture of flexible working, developed over more than a decade, provided a good basis for smooth hybrid working.</t>
  </si>
  <si>
    <t xml:space="preserve">The company provides a publicly available policy statement committing to respect for the provision of healthy and safe work environment.
</t>
  </si>
  <si>
    <t>All of us are responsible for our work community. Everyone has the right to work in a healthy, safe working environment. We promote wellbeing at work and occupational health and safety through good leadership as part of our daily work." [Code of Conduct 2020, 11]</t>
  </si>
  <si>
    <t>https://static.elisa.com/v2/image/2tqybbhjs47b/5FbVvHecp55pgOd3OTpocr/Elisa_Codeofconduct_2020.pdf</t>
  </si>
  <si>
    <t xml:space="preserve">Although the company does state that it offers mental health information and services for its employees it is not disclosed publicly. </t>
  </si>
  <si>
    <t xml:space="preserve">The company discloses a statement expecting its business relationships to commit to respecting the  provision of healthy and safe workplaces.
</t>
  </si>
  <si>
    <t>A healthy and safe working environment is provided for employees in accordance with international standards and national laws." [Code of Ethical Purchasing 2021, 1]</t>
  </si>
  <si>
    <t>A healthy and safe working environment is provided for employees in accordance with international standards and national laws." [Code of Ethical Purchasing 2021, 1]_x000D_
_x000D_
"Suppliers are expected to follow the Elisa Code of Conduct or similar principles in their operations, to provide Elisa a reasonable access to all relevant information and premises for the purposes of assessing performance against this Code of Ethical Purchasing and the Elisa Code of Conduct or similar, and to use reasonable endeavours to ensure that their subcontractors do the same." [Code of Ethical Purchasing 2021, 1]_x000D_
_x000D_
"We performed a total of 71 sustainability audits, which did not lead to any partners being rejected. During the audits, we identified a variety of deficiencies to be corrected, involving topics such as occupational health and safety, the environment and working hours. For these, development measures will be monitored in line with the JAC model." [Sustainability Report 2021, 20]</t>
  </si>
  <si>
    <t>Code of Ethical Purchasing 2021_x000D_
_x000D_
Sustainability Report 2021</t>
  </si>
  <si>
    <t>https://static.elisa.com/v2/image/2tqybbhjs47b/4RKkcqnzToxiX7095QZqkL/Elisa%20Code%20of%20Ethical%20Purchasing%202021.pdf?w=800&amp;_ga=2.236678853.590923277.1658741012-644458205.1658741012_x000D_
_x000D_
https://static.elisa.com/v2/image/2tqybbhjs47b/1SEcjGdM4B8KoOCbLSWU7p/Elisa-Sustainability-Report-2021.pdf?_ga=2.143929073.590923277.1658741012-644458205.1658741012</t>
  </si>
  <si>
    <t>We do not accept any form of harassment, bullying or sexual harassment. | 2 TOP MANAGEMENT COMMITMENT Elisa’s top management, including board members, senior management and CEO all commit to respect and promote human rights. This policy is accepted by Elisa executive board. This Policy is regularly reviewed by Elisa corporate responsibility management board.</t>
  </si>
  <si>
    <t>https://static.elisa.com/v2/image/2tqybbhjs47b/5FbVvHecp55pgOd3OTpocr/Elisa_Codeofconduct_2020.pdf?_ga=2.115139015.1948100012.1686196449-1034695039.1686196449</t>
  </si>
  <si>
    <t>The company discloses that it has won the Innovation Prize at the '2018 Ewha-MK Best Enterprise of Gender Equality Cooperation.' Also, it discloses that it has introduced a variety of woman-friendly programmes for pregnant employees. Further, it discloses that it is aligned with the SDGs' goal to achieve gender equality and empower all women and girls. However, no evidence found that the company has a public commitment to gender equality and women’s empowerment in a broad sense.</t>
  </si>
  <si>
    <t>We won the Innovation Prize at “2018 Ewha-MK Best Enterprise of Gender Equality Cooperation” in recognition of our corporate culture that embraces diversity.' [Sustainability Report 2021, 81]_x000D_
_x000D_
'Considering that women account for more than 60% of all our workers, we are launching a variety of women-friendly programs that exceed legal requirements.' [Sustainability Report 2021, 81]_x000D_
_x000D_
'Emart has introduced a variety of women-friendly programs that exceed legal requirements. Pregnant employees can shorten their working hours by up to two hours per day throughout the entire period of pregnancy with no deduction in wage, and are also allowed to take maternity leave anytime they want during their pregnancy. Those who wish to undergo fertility treatment can take a three- to six-month leave.' [Sustainability Report 2021, 88]_x000D_
_x000D_
'Gender Equality - Achieve gender equality and empower all women and girls.' [Sustainability Report 2021, 127]</t>
  </si>
  <si>
    <t>https://company.emart.com/en/ethic/sustainability_report.do</t>
  </si>
  <si>
    <t>Gender Equality - Achieve gender equality and empower all women and girls.' [Sustainability Report 2021, 127]</t>
  </si>
  <si>
    <t>The company states that it has a website, phone, email, and mail address for reporting grievances accessible to all workers to raise complaints or concerns related to the company. Also, it states that the channel is open for anyone to make a report, and there is a choice for the complainant to either remain anonymous or identify himself/herself.</t>
  </si>
  <si>
    <t>Emart employs grievance-handling mechanisms in its headquarters and workplaces and appoints grievance officers to address the concerns or complaints of employees in an active and preemptive manner. Employees who have any grievances can report them to the officer through a verbal or written communication process.' [Sustainability Report 2021, 81]_x000D_
_x000D_
'Emart runs a corporate reporting system, where anyone can report wrong doings that violate internal policies or the public interest, such as corruption of employees, sexual harassment or bullying in the workplace, unfair work processes, and unfair transactions with suppliers. Report channels include the Support Channel (Helpline), an integrated report channel managed by Shinsegae Group, and Sinmungo, Emart’s own reporting channel. The external report channel (Helpline) is easily accessible and encrypts the entire report to keep it confidential and protect the informant. The IP is not traceable so as to guarantee anonymity. The report is received based on the 5Ws and 1H to allow informants to hide their identities during the reporting process. They can report without leaving their contact information if they want. [...] Emart’s Sinmungo also allows employees to anonymously report unfair business practices through various channels including the website, phone, email, and mail.' [Sustainability Report 2021, 101]_x000D_
_x000D_
'Emart’s Sinmungo adheres to whistleblower protection principles so that reports can be made anonymously and treated as confidential.' [Sustainability Report 2021, 101]</t>
  </si>
  <si>
    <t>The company states that it has a website, phone, email, and mail address for reporting grievances accessible to anyone to raise complaints or concerns related to the company. Also, it states that there is a choice for the complainant to either remain anonymous or identify himself/herself.</t>
  </si>
  <si>
    <t>No. of reported grievance cases of employees Case - - 3,151
 No. of settled grievance cases of employees Case - - 3,042
Rate of settled grievance cases (reported cases / settled cases) % - - 96.5</t>
  </si>
  <si>
    <t>Female employees Ratio of female employees % 61.05 59.99 58.66</t>
  </si>
  <si>
    <t>Emart has established and implemented our WoW based training system as the criteria for all judgments
and behaviors. To spread the principles of WoW in the
company and encourage employees to participate,
we focused especially on WoW leadership training for
executive directors, team leaders from headquarters,
and store managers from stores, as well as job skill
training to strengthen each employee’s capacity
as required to practice WoW. 
WoW Leadership Training
Leaders must set an example first to help employees quickly internalize WoW. In this regard, Emart has developed a WoW-based leadership training program for all leaders. Since 2021, we have conducted the “WoW Landers Workshop,” where leaders understand the
detailed elements of WoW and make their own personal
plans to uphold its principles. The workshop has great
significance in that the whole training process was
designed independently by Emart as part of our efforts
to practice “leading work” and “pursuing innovation,” two of the key principles of WoW. In particular, the gamification approach was introduced to add some fun to the training program, which helped leaders to deeply engage in training and understand WoW effectively. The new leader development course was also conducted to let newly appointed leaders understand and pursue WoW-based leadership. In 2022, we will keep developing a WoW-based leadership model to help leaders perform a proper form of leadership based on job skills and enthusiasm, managing the growth of employees in a balanced way.</t>
  </si>
  <si>
    <t>Total no. of resignees Person 11,908 10,514 11,080
Male Person 7,023 6,703 7,055
Female Person 4,885 3,811 4,025
Rate of voluntary resignation % 36.39 30.26 31.20</t>
  </si>
  <si>
    <t>In addition to the legally guaranteed 90-day maternity 
leave and 1-year parental leave, we offer a parental 
leave system for employees to choose as an extra 
option.</t>
  </si>
  <si>
    <t>The company monitors return to work rate and retention rate a year after primary carer leave but its unclear if disclosed data cover global workforce.</t>
  </si>
  <si>
    <t>Return-to-work rate of male employees after paternity leave % 100 100 100
Return-to-work rate of female employees after maternity leave % 93 97 99
Resignation rate of male employees within 12 months after parental leave % 91.84 97.62 98.53
Resignation rate of female employees within 12 months after parental leave % 97.46 95.77 97.56</t>
  </si>
  <si>
    <t>In addition to the legally guaranteed 90-day maternity 
leave and 1-year parental leave, we offer a parental 
leave system for employees to choose as an extra 
option. They can also take a one-month leave when 
their child enters elementary school, which is part of 
our efforts to help employees keep a healthy balance 
between work and family.</t>
  </si>
  <si>
    <t>While the company tracks the number of workers who take secondary carer leave in a specific location, No evidence was found that it tracks this across its global workforce.</t>
  </si>
  <si>
    <t>No. of male employees on paternity leave Person 321 289 270</t>
  </si>
  <si>
    <t>The company offers leave to support employees when child enter elementary school, but no information was found related to other childcare support such as on-site childcare facilities/subsidies/referrals for off-site childcare facilities.</t>
  </si>
  <si>
    <t>They can also take a one-month leave when
their child enters elementary school, which is part of
our efforts to help employees keep a healthy balance
between work and family.</t>
  </si>
  <si>
    <t>The company states that it has established the best safety and health management system in the retail industry to create a healthy and safe work environment for all of its employees. However, a statement in the sustainability report cannot be considered as a policy commitment. Also,no evidence found that the company has a publicly available policy statement committing it to respect the health and safety of workers.</t>
  </si>
  <si>
    <t>Emart has established the best safety and health management system in the retail industry to create a healthy and safe work environment for all employees and staff from suppliers.' [Sustainability Report 2021, 78]</t>
  </si>
  <si>
    <t xml:space="preserve">Those who wish to undergo fertility treatment can take a three- to six-month leave. </t>
  </si>
  <si>
    <t>The company states that it has established the best safety and health management system in the retail industry to create a healthy and safe work environment for all of its employees and staff from suppliers. However, a statement in the sustainability report cannot be considered as a policy commitment. Also, no evidence found that the company has a publicly available policy statement committing it to respect the health and safety of workers.</t>
  </si>
  <si>
    <t>The company states that it promotes gender equality and women empowerment, also, it discloses that its steps to raise female representation in leadership positions.</t>
  </si>
  <si>
    <t>e&amp; promotes gender equality and empowers women, actively encouraging women’s participation across all business levels. Our equality policies ensure female rights are protected and exercised, and that our working culture supports female employees. e&amp; took several steps in 2021 to raise female representation in leadership positions and had a 50 percent increase in roles at vice president (VP) level and above. This was achieved by prioritising female appointments at top leadership levels, improving female demographics in critical roles and creating equal benefits across genders. In 2021, e&amp; recorded the highest female employment rate making up 24 percent of the workforce. The largest growth was a 67 percent increase of females in senior management. We provide equal opportunities and benefits for everyone, regardless of gender." [Sustainability Report 2021, 70]</t>
  </si>
  <si>
    <t>https://eand.com/en/system/com/assets/docs/general/eand-sustainability-report-en-2021.pdf</t>
  </si>
  <si>
    <t>The company provides an email id and telephone number for reporting grievances. However, it is not clear whether the channel is purely anonymous or not, as a purely anonymous channel will not necessarily provide access to remedy for affected individuals or not.</t>
  </si>
  <si>
    <t>At Etisalat, we are committed to the highest possible standards of openness and accountability. If you suspect anything illegal or unethical, we expect from you and encourage you to immediately report such suspicions, because any deviations from or violations of the Code are not accepted by Etisalat. [...] We appreciate those who speak up. Asking a question or reporting a suspicion shows that you are trying to do the right thing. No retaliation will be tolerated against you for reporting, in good faith, any suspicions." [Code of Conduct 2021, 17]_x000D_
_x000D_
"e&amp;’s whistleblowing process monitors and reports any potential non-compliance incidents. It is a formal anonymous whistle-blowing system with legal protection. The process promotes openness in the workplace and encourages employees to report instances of unethical behaviour, actual or suspected fraud, and violation of e&amp;’s policies, processes. The received information is categorised to better understand the types of inquiries and complaints, the sources, and their frequency. In turn, this enables an appropriate and timely recommendation or remediation strategy. The process is outlined within the e&amp; Whistleblowing Policy. Employees are encouraged to report on issues such as financial or non-financial maladministration or malpractice or fraud that has been or is likely to be committed, unethical behaviour, misuse of authority, leakage of confidential Information, noncompliance with laws and regulations, favouring a specific supplier/contractor, discrimination against any member of staff or customers on grounds of sex, race, or nationality." [Sustainability Report 2021, 50]</t>
  </si>
  <si>
    <t>Code of Conduct 2021_x000D_
_x000D_
Sustainability Report 2021</t>
  </si>
  <si>
    <t>https://www.etisalat.ae/en/system/wst/assets/docs/consumer/general/code-of-conduct.pdf_x000D_
_x000D_
https://eand.com/en/system/com/assets/docs/general/eand-sustainability-report-en-2021.pdf</t>
  </si>
  <si>
    <t xml:space="preserve">The company provides an email id and telephone number for reporting grievances. However, it is not clear whether it is accessible to all external individuals and communities who may be adversely impacted by the company to raise complaints or concerns. </t>
  </si>
  <si>
    <t>In 2022, a total of 69 incident reports were received by the ERM and Internal Audit department through the whistleblowing channels, compared to 59 received in 2021 and 52 received in 2020. A total of 35 cases (52 percent) were received by the legal department through an internal monitoring system.</t>
  </si>
  <si>
    <t>https://www.eand.com/content/dam/eand/assets/docs/annual-report/2022/integrated-report-en-2022.pdf</t>
  </si>
  <si>
    <t>We continued our ‘Always on' listening approach and conducted quarterly Employee Engagement Surveys, as we have been doing since 04 2021. This enables us to identify issues and take action quickly through a culture of constant communication and continuous feedback. During this year, we saw a11%jump in positive sentiment,.</t>
  </si>
  <si>
    <t>https://eand.com/en/whoweare/governance/board-of-directors.jsp</t>
  </si>
  <si>
    <t>Mr. Hatem Dowidar was appointed CEO of e&amp; in December 2020.//Dr. Karim Bennis was appointed as Chief Financial Officer of e&amp; in J uly 2020. Prior to this role, he was Vice President Financial Control and Planning of the Group from 2013//Mr. Obaid Bokisha was appointed as Chief Operations Of?cer in October 2021//Ms. Dena Al Mansoori was appointed as Chief Human Resources Officer of e&amp; in November 2020.//Ms. Brooke Lindsay was appointed as Chief Legal and Compliance Of?cer of e&amp; in May 2022.//Mr. Mohamed Dukandar was appointed as Chief Internal Control and Audit Of?cer of e&amp; in September 2016.//Mr. Masood was appointed as Chief Executive Officer of etisalat by e&amp; in August 2021.//Mr. Mikhail Gerchuk was appointed as Chief Executive Of?cer of e&amp; international in March 2022//Mr. Salvador Anglada was appointed as Chief Executive Officer of e&amp; enterprise in November 2021//Mr. Khalifa Al Shamsi was appointed as Chief Executive Of?cer of e&amp; life in February 2022.//Mr. Abdeslam Ahizoune has been Chairman of the Marco Telecom Management Board since February 2001 and served as CEO from 1998 to 2001//Mr. Al Badran started his career with SABIC in 1996 and then made his foray into the Telecom sector in 2001 with Saudi Telecom Company. //Mr. Hazem Metwaliy was appointed Chief Executive Of?cer of etisalat by e&amp; Egypt in October 2015. //Mr. Hatem Bamatraf was appointed CEO of PTCL Group in May 2021.</t>
  </si>
  <si>
    <t>The percentage of women at e&amp; reached a record level of 25% in 2022.</t>
  </si>
  <si>
    <t>To drive the development of our current and future leaders, we launched our Group Organisation Leadership Development Programme (GOLD) in 2022. This 12-month targeted programme features training from top global academic institutions, including Cornell, MIT, Wharton and Columbia Business School. Cohort 1 featured 105 hand-picked participants, while Cohort 2 of Gold will include 46 participants from across our operating companies. We also continued to prioritise the development of our leaders of tomorrow in the skills required for the future of work. Our highly competitive Al Graduate Programme is focused on ensuring a robust talent pipeline in the Group by training our future leaders. Since the start of the Graduate Programme, 188 Graduates have been inducted, which is a 440% increase in Grads from 2019.</t>
  </si>
  <si>
    <t>3% Voluntary Attrition Lowest on record.</t>
  </si>
  <si>
    <t xml:space="preserve">Integrated Report_CY-2022 </t>
  </si>
  <si>
    <t xml:space="preserve">https://www.eand.com/content/dam/eand/assets/docs/annual-report/2022/integrated-report-en-2022.pdf ; </t>
  </si>
  <si>
    <t>Comment: Our People: • Diverse workforce with more than 70 nationalities • Flexible working model including hybrid policy.</t>
  </si>
  <si>
    <t>Moreover, we are committed to providing a safe and healthy working environment for our employees and third parties. In return, all employees and third parties are always expected to abide by the health and safety rules and report any violation of health and safety immediately." [Code of Conduct 2021, 13]</t>
  </si>
  <si>
    <t>https://www.etisalat.ae/en/system/wst/assets/docs/consumer/general/code-of-conduct.pdf</t>
  </si>
  <si>
    <t>Partnering with top experts and brands from the health and lifestyle sector, we ran a series of events to offer complimentary medical screenings, consultations, and exclusive deals. Thousands of employees attended and took charge of their health. These sessions included free health screenings and informative talks related to physical and mental wellbeing.</t>
  </si>
  <si>
    <t>e&amp; expects suppliers and third parties to uphold the same standards and to act ethically as set out in the Code of Conduct." [Sustainability Report 2021, 49]_x000D_
_x000D_
"Moreover, we are committed to providing a safe and healthy working environment for our employees and third parties. In return, all employees and third parties are always expected to abide by the health and safety rules and report any violation of health and safety immediately." [Code of Conduct 2021, 13]</t>
  </si>
  <si>
    <t>Sustainability Report 2021_x000D_
_x000D_
Code of Conduct</t>
  </si>
  <si>
    <t>https://eand.com/en/system/com/assets/docs/general/eand-sustainability-report-en-2021.pdf_x000D_
_x000D_
https://www.etisalat.ae/en/system/wst/assets/docs/consumer/general/code-of-conduct.pdf</t>
  </si>
  <si>
    <t xml:space="preserve">The company discloses about Hazard Identification and Risk Assessment (HIRA) protocol and various steps to monitor the health and safety performance, however, it is unclear whether these steps are also applicable in its business relationships.
</t>
  </si>
  <si>
    <t>e&amp; expects suppliers and third parties to uphold the same standards and to act ethically as set out in the Code of Conduct." [Sustainability Report 2021, 49]_x000D_
_x000D_
"Moreover, we are committed to providing a safe and healthy working environment for our employees and third parties. In return, all employees and third parties are always expected to abide by the health and safety rules and report any violation of health and safety immediately." [Code of Conduct 2021, 13]_x000D_
_x000D_
"The HSE team is responsible for carrying out inspections and audits for all critical facilities. As part of site visits and audits, we follow the Hazard Identification and Risk Assessment (HIRA) protocol. Any instances of non-conformance are communicated to the concerned stakeholders and reviewed until a resolution is made or the risk is brought down to the acceptable level." [Sustainability Report 2021, 94]</t>
  </si>
  <si>
    <t>Sexual harassment is any unwelcome conduct of a sexual nature which makes a person feel offended, humiliated and/or intimidated, even if this was not the intent of the person carrying out the conduct. It includes situations where a person is asked to engage in sexual activity as a condition of that person’s employment, or where a person is treated less favourably for either rejecting or submitting to sexual advances. It encompasses situations which create an environment that is hostile, intimidating, offensive, degrading or humiliating for the recipient. All sexual harassment is prohibited whether it takes place within our premises or outside, including at social events, business trips, training sessions or conferences sponsored by e&amp;. Anyone who is subject to sexual harassment should in the first instance, if possible and appropriate, inform the alleged harasser that the conduct is unwanted and unwelcome. e&amp; recognises that sexual harassment may occur in unequal relationships (i.e., between a supervisor and their employee) and that there may be situations in which you may not feel able to inform the alleged harasser directly. If you do not feel able to directly approach an alleged harasser, you should approach a member of the Human Resources or Ethics and Compliance or Speak Up in confidence to e&amp;’s whistleblower reporting service. | Regards, Hatem Dowidar, Group Chief Executive Officer.</t>
  </si>
  <si>
    <t>https://www.eand.com/content/dam/eand/assets/docs/general/eand-codeofconduct-en.pdf</t>
  </si>
  <si>
    <t xml:space="preserve">https://www.eand.com/content/dam/eand/assets/docs/general/eand-codeofconduct-en.pdf ; </t>
  </si>
  <si>
    <t>The company states that it aims for a diverse workforce across multiple criteria, including gender. Further, it states that it encourages its employees to engage in corporate networks including the Women’s Network. Also, it discloses its goal to increase the proportion of women at both the first level (top management) and second level (upper management) to at least 20% by 2025. However, no evidence found that the company has a public commitment to gender equality and women’s empowerment in broad sense.</t>
  </si>
  <si>
    <t>We actively support equal opportunities. EnBW wants to give its employees in leadership positions more flexibility.' [Integrated Annual Report 2022, 105]_x000D_
_x000D_
'The Board of Management has set the goal of further increasing the proportion of women at both management levels below the Board of Management in the period from 1 January 2021 to 31 December 2025. At both the first level (top management) and second level (upper management), the proportion of women should increase to at least 20%. [Integrated Annual Report 2022, 106]_x000D_
_x000D_
'Under the banner of “Diversity drives success”, we aim for a diverse workforce across a wide range of criteria such as gender, age, interculturality, sexual orientation and people with disabilities, but also in terms of industry background and of differing working models and organisations.' [Webpage - Employees]_x000D_
_x000D_
'Employees are encouraged and supported for engagement in our corporate networks, including the Women’s Network and the Pride Network. [...] We also champion issues surrounding gender equality, internationalisation and innovative work culture.' [Webpage - Employees]</t>
  </si>
  <si>
    <t>Webpage - Employees</t>
  </si>
  <si>
    <t>https://www.enbw.com/company/sustainability/social/employees.html</t>
  </si>
  <si>
    <t>Webpage - Diversity and Anti-Discrimination</t>
  </si>
  <si>
    <t>We also take our responsibilities seriously in the procurement of gas and exercise human rights due diligence in our supply chain. We have transferred our business partner auditing processes from the area of coal procurement to gas procurement. In 2022, we were then able to audit the sustainability performance of all new business partners using a clearly defined process. The business partner audit comprises an audit with respect to both compliance and sustainability. The main focus is placed on the observance of international sustainability standards, a commitment to and compliance with guidelines on environmental protection and human rights, dialog with stakeholders and disclosure of extraction methods. Existing suppliers are reevaluated from a sustainability perspective every one to three years, depending on a risk assessment, as part of our recurring audits.' [Integrated Annual Report 2022, 61]_x000D_
_x000D_
'In the area of raw materials procurement and thus in the associated supply chain, there are above all potential human rights and environmental risks. In the procurement of raw materials, a multi-stage process is used to check whether human rights and environmental standards are being observed. All coal suppliers and also potential suppliers are regularly subjected to a screening process. [...] Other measures that form part of the assessment are carried out in direct cooperation with the compliance department. [...] In coal mining and the production of natural gas, there are possible human rights risks related to the working and living conditions of people in the coal mining regions and natural gas producing regions.' [Integrated Annual Report 2022, 136-137]_x000D_
_x000D_
'We attach particular importance to a continuous improvement of sustainability aspects in our supply chain. We expect our suppliers and business partners to at the least exercise due diligence through appropriate processes and procedures in order to: Prevent potential negative impacts on the environment and human rights of employees, the surrounding communities and third parties and; Identify the negative impacts associated with the procurement of raw materials and transport at an early stage, and minimise and remedy them as far as possible.' [Principles of Conduct for the Responsible Procurement of Coal and Other Raw Materials 2014, PDF 5]_x000D_
_x000D_
'In order to guarantee this, they should implement suitable and verifiable processes to meet due diligence requirements as stipulated in the United Nations Guiding Principles on Business and Human Rights.' [Principles of Conduct for the Responsible Procurement of Coal and Other Raw Materials 2014, PDF 6]</t>
  </si>
  <si>
    <t>Integrated Annual Report 2022_x000D_
_x000D_
Principles of Conduct for the Responsible Procurement of Coal and Other Raw Materials 2014</t>
  </si>
  <si>
    <t>https://www.eaton.com/us/en-us/company/about-us/leadership-team/board-of-directors.html</t>
  </si>
  <si>
    <t>Continuous dialog with our internal and external stakeholders is an important element in the design and orientation of our business activities. The expectations of our stakeholders are taken into account in the strategic positioning of the company and when making business decisions. At the same time, we critically and constructively discuss the necessary conditions for the development of efficient, reliable and sustainable infrastructure with relevant stakeholders on the basis of transparent information.' [Integrated Annual Report 2022, 47]</t>
  </si>
  <si>
    <t>The company discloses an email address and external points of contact such as ombudsman for reporting grievances related to the company. Also, it discloses that the channel is open for anyone to make a report, and there is a choice for the complainant to either remain anonymous or identify himself/herself.</t>
  </si>
  <si>
    <t>Internal whistleblower contact point: Phone: [...];FAX: [...]; E-Mail.' [Webpage - Supply Chain]_x000D_
_x000D_
'Ombudsman (external whistleblower contact point):  The EnBW ombudsman is subject to legal professional privilege and is able to assure whistleblowers absolute confidentiality and anonymity towards EnBW. Phone: [...];FAX: [...]; E-Mail.' [Webpage - Supply Chain]_x000D_
_x000D_
'EnBW AG encourages all internal and external persons providing information to contact the EnBW Group's complaints procedure in the event of corresponding observations or other occasions that give rise to concrete suspicion of breaches of rules or grievances, such as in particular human rights or environmental related risks or violations.' [Rules of Procedure for the Complaints Mechanism of the EnBW Group 2023, 3]_x000D_
_x000D_
'The EnBW Group's complaints procedure is open to any person who wishes to submit complaints about potential grievances or violations within the EnBW Group or along the supply chain.' [Rules of Procedure for the Complaints Mechanism of the EnBW Group 2023, 5]_x000D_
_x000D_
'As the ombudsman is subject to a lawyer's duty of confidentiality, it is possible for him to assure whistleblower absolute confidentiality and anonymity vis-à-vis the EnBW Group upon request.' [Rules of Procedure for the Complaints Mechanism of the EnBW Group 2023, 5]_x000D_
_x000D_
'EnBW AG and the directly integrated companies have established reporting channels via which internal, and also external, whistleblowers can report suspected cases while remaining anonymous. Alongside EnBW AG, the companies ED, PRE, SWD, VNG, ZEAG, terranets bw and TransnetBW have also established a whistleblower system.' [Integrated Annual Report 2022, 46]</t>
  </si>
  <si>
    <t>Webpage - Supply Chain_x000D_
_x000D_
Rules of Procedure for the Complaints Mechanism of the EnBW Group 2023_x000D_
_x000D_
Integrated Annual Report 2022</t>
  </si>
  <si>
    <t>https://www.enbw.com/company/sustainability/social/_x000D_
_x000D_
https://www.enbw.com/media/investoren/docs/corporate-governance/rules-of-procedure-for-the-complaints-mechanism-of-the-enbw-group.pdf_x000D_
_x000D_
https://www.enbw.com/media/report/report-2022/downloads/integrated-annual-report-2022.pdf</t>
  </si>
  <si>
    <t>In the reporting year, there were seven breaches at directly integrated companies. There were no compliance breaches at indirectly integrated companies in the reporting year. No cases of corruption were reported.</t>
  </si>
  <si>
    <t>Employee engagement People Engagement Index (PEI) Since November 2020, we have been using an employee survey (EnMAB) to measure the People Engagement Index (PEI) as a key performance indicator. The PEI allows us to draw conclusions not only on the satisfaction of employees, but also on how motivated and engaged they are in their work at EnBW (p. 41↗). The employee survey EnMAB was held from 17 October to 3 November 2022. The survey achieved its highest coverage to date, being answered by around 22,900 employees, including trainees and students. On the basis of this survey, the PEI reached 81 points in 2022 on a scale of 0 to 100. It stood at 82 points in the previous year. According to an assessment by the service provider, an international benchmark index compiled using similar questions at numerous companies from various different sectors stood at 75 points in 2022. Our values were very high in comparison with other companies in 2022 in the “Engagement” and “Well-being and respect” categories.</t>
  </si>
  <si>
    <t>Checking compliance with the Supplier Code of Conduct EnBW can verify compliance with the Supplier Code of Conduct at any time by measures such as self-assessments by suppliers, presentation of certificates and information by third parties. Furthermore, the business partner permits EnBW to proof compliance with the principles of the Supplier Code of Conduct by means of an on-site audit (on the business partner’s site, on construction sites or at any locations where services are provided on behalf of the business partner). The audit can be conducted during normal business hours, If necessary, also without prior notice. Audits may be carried out by EnBW or by third parties commissioned by EnBW. // Equal opportunities and non-discrimination Employees are to be treated fairly and with respect. Therefore, no form of direct or indirect discrimination in the workplace that is contrary to the idea of equal opportunities and equal treatment will be tolerated. In particular, gender, race, religion, age, family relationships, sexuality, origin or membership of an employee representative body must not be a reason for differentiation, exclusion or preferential treatment at the workplace. | Freedom of association and right to collective bargaining The business partner respects the right of his employees to freedom of association and collective bargaining in accordance with national laws. Employees or their representatives should be able to communicate openly and without fear of discrimination or reprisals with management and to express their ideas and concerns regarding working conditions. This also applies in countries where the right to freedom of association and collective bargaining is restricted.</t>
  </si>
  <si>
    <t>The proportion of women on the Supervisory Board of EnBW in its entirety of 35% is in line with the minimum statutory requirement of 30%.' [Integrated Annual Report 2022, 171]</t>
  </si>
  <si>
    <t>The Board of Management Dr. Georg Stamatelopoulos • Born 1970 in Athens, Greece • Member of the Board of Management • Chief Operating Officer Sustainable Generation Infrastructure since 1 June 2021 • Appointed until 31 May 2024 Andreas Schell • Born 1969 in Herborn • Chairman of the Board of Management • Chief Executive Officer since 15 November 2022 • Appointed until 15 November 2025 Thomas Kusterer • Born 1968 in Pforzheim • Member of the Board of Management • Chief Financial Officer since 1 April 2011 • Appointed until 31 March 2024 Dirk Güsewell • Born 1970 in Radolfzell am Bodensee • Member of the Board of Management • Chief Operating Officer System Critical Infrastructure since 1 June 2021 • Appointed until 31 May 2024 Colette Rückert-Hennen • Born in 1961 in Leverkusen-Opladen • Member of the Board of Management and Director of Personnel • Chief Sales and Human Resources Officer since 1 March 2019 • Appointed until 28 February 2027.</t>
  </si>
  <si>
    <t>The proportion of women in top management changed from 7.7% in the previous year to 11.1% in the reporting period.</t>
  </si>
  <si>
    <t>The proportion of women in upper management increased from 21.3% in the previous year to 23.1%.</t>
  </si>
  <si>
    <t>Proportion of women in the overall workforce in % 27.8.</t>
  </si>
  <si>
    <t>Leadership &amp; skills: The growth of our company is closely linked to the personal development of every individual person. This is why we developed our new trainee program that started in April 2022 under the motto “Shape the future with your energy.” Over a period of 20 months, we provide trainees with insight into all areas of the Group in eight practical phases including a two-month placement abroad at one of our European subsidiaries. The trainees pick up specialist expertise and also develop their soft skills. Our digital learning and development platform “LernWerk” enables employees to organize their own personal development independently. It was rolled out across the company during 2022. In cooperation with the specialist departments, we developed so-called knowledge hubs covering themes such as sustainability, grid technology training, health management, data analytics and artificial intelligence. “LernWerk” not only includes content to be consumed digitally but also promotes active application of content via, among other things, physical exchange formats. Since the beginning of July 2022, we have also been integrating the “development dialog” into “LernWerk”. This comprises the following three formats: personal development reviews, impulse appraisals and status reviews. These give employees the opportunity to maintain continuous dialog on their development at the company.</t>
  </si>
  <si>
    <t>Employee turnover ratio 5 in % 7.9.</t>
  </si>
  <si>
    <t>The company expects its suppliers to respect the right of its employees to freedom of association and collective bargaining in accordance with national laws. However, no evidence found that the company describes how it works to support the practices of its business relationships in relation to freedom of association and collective bargaining.</t>
  </si>
  <si>
    <t>The business partner respects the right of his employees to freedom of association and collective bargaining in accordance with national laws.' [Supplier Code of Conduct 2021, 5]</t>
  </si>
  <si>
    <t>The company offers childcare or childcare support to its employees such as day-care centres.</t>
  </si>
  <si>
    <t>In addition, EnBW's day-care centres in Stuttgart (EnBW City) and Karlsruhe provide childcare for the 0-6 year-old children of its employees. In Biberach, there are childcare facilities for children aged 0-3 years. The allocation of kindergarten places depends on the available capacities and is based on social criteria.</t>
  </si>
  <si>
    <t>https://www.enbw.com/company/career/what-we-offer/</t>
  </si>
  <si>
    <t>Flexible, daily working hours play a major role in the compatibility of work and private life for our employees. For this reason, we enable employees, depending on their professional field and individual tasks, to arrange their working hours in consultation with their supervisor from Monday to Friday between 6.00 a.m. and 7.00 p.m. or 8.00 p.m. every day. The weekly working time is predominantly 36 hours. We live the flexible working hours on our own responsibility as so-called trust-based working hours. It is a component and expression of EnBW's corporate culture based on mutual trust. Trust-based working hours are possible depending on the location and job.</t>
  </si>
  <si>
    <t>At the end of this stage, every employee was able to decide whether they wanted to work more or less than 50% from home or on a mobile basis. This decision will be valid in the first instance until the end of 2023. The second stage of BestWork started in February 2022 with the motto “CooperationSpaces.” In this stage we will optimize workspaces and technical equipment for the form of cooperation selected by each team and the type of hybrid collaboration. Employees are due to move into their newly designed workspaces by the end of 2023. By giving our employees the opportunity to work from home – where feasible – we are helping to reduce CO2 emissions caused by commuting to work. Employees at EnBW and some subsidiaries have also been given the opportunity to work from another European country since this year. They are permitted to work from abroad for a maximum of 30 calendar days at a time and for a maximum of 90 calendar days every twelve months.</t>
  </si>
  <si>
    <t>The remuneration of the employees must at least correspond to the national minimum wage. Where there are no statutory or collectively agreed regulations, remuneration is based on the industry-specific, local and collectively agreed remuneration. Thereby, it must be ensured that the wages paid for a standard week are sufficient to cover the basic needs of employees and their families.' [Supplier Code of Conduct 2021, 4]</t>
  </si>
  <si>
    <t>EnBW is committed to safeguarding its employees, customers and the general public from dangers to health connected with the performance of its work. The safety regulations existing in the Group must therefore be followed and the legal regulations and the industry standards must be complied with.' [Code of Conduct 2021, 14]</t>
  </si>
  <si>
    <t>https://www.enbw.com/media/investoren/investors_docs/corporate_governance_1/code-of-conduct.pdf</t>
  </si>
  <si>
    <t>The company discloses the LTIF, number of deaths after work accidents and sickness ratio. [Integrated Annual Report 2022, 306] However, no evidence found that the company discloses the number and rate of high-consequence work-related injuries, the main types of work-related injuries and the number of hours worked.</t>
  </si>
  <si>
    <t>The business partner commits himself to protect the health and safety of his employees.' [Supplier Code of Conduct 2021, 3]</t>
  </si>
  <si>
    <t>The company states that it can verify compliance with the Supplier Code of Conduct at any time by measures such as self-assessments by suppliers, presentation of certificates and information by third parties. Additionally, the business partner gives permission to the company for an on-site audit to be used to demonstrate compliance with the Supplier Code of Conduct principles. Further, it discloses that the audit can be conducted during normal business hours, if necessary, and also without prior notice. Also, it discloses that the audits may be carried out by the company itself or by third parties commissioned by the company.</t>
  </si>
  <si>
    <t>The business partner commits himself to protect the health and safety of his employees.' [Supplier Code of Conduct 2021, 3]_x000D_
_x000D_
'EnBW can verify compliance with the Supplier Code of Conduct at any time by measures such as self-assessments by suppliers, presentation of certificates and information by third parties. Furthermore, the business partner permits EnBW to proof compliance with the principles of the Supplier Code of Conduct by means of an on-site audit (on the business partner’s site, on construction sites or at any locations where services are provided on behalf of the business partner). The audit can be conducted during normal business hours, If necessary, also without prior notice. Audits may be carried out by EnBW or by third parties commissioned by EnBW.' [Supplier Code of Conduct 2021, 7]</t>
  </si>
  <si>
    <t>Integrated Annual Report 2022_x000D_
_x000D_
Supplier Code of Conduct 2021_x000D_
_x000D_
Additional Occupational Health and Safety Conditions of Supply 2013</t>
  </si>
  <si>
    <t>https://www.enbw.com/media/report/report-2022/downloads/integrated-annual-report-2022.pdf_x000D_
_x000D_
https://www.enbw.com/media/sustainability/enbw-supplier-code-of-conduct.pdf_x000D_
_x000D_
https://www.enbw.com/media/lieferantenportal/additional-purchasig-terms-and-conditions-relating-to-health-and-safety.pdf</t>
  </si>
  <si>
    <t>Protection of employees, occupational safety EnBW protects its employees from discrimination on the grounds of their race, ethnic origin, gender, religion or ideology, physical disabilities, age or sexual identity. Employees should bear this in mind when interacting with others. All harassment of employees is forbidden, whether in direct contact, in correspondence, by electronic means, verbally or in any other way. EnBW expects its employees to respect the convictions of others and not to attempt to influence them. The private sphere of each employee must be respected. | b. Protection of employees, occupational safety EnBW protects its employees from discrimination on the grounds of their race, ethnic origin, gender, religion or ideology, physical disabilities, age or sexual identity. Employees should bear this in mind when interacting with others. All harassment of employees is forbidden, whether in direct contact, in correspondence, by electronic means, verbally or in any other way. EnBW expects its employees to respect the convictions of others and not to attempt to influence them. The private sphere of each employee must be respected.</t>
  </si>
  <si>
    <t>https://www.enbw.com/media/investors/documents/corporate-governance/code-of-conduct-of-the-enbw-group.pdf</t>
  </si>
  <si>
    <t>The company has been a signatory of Women’s Empowerment Principles since (13th January, 2015). [Webpage - WEPs Signatories]</t>
  </si>
  <si>
    <t>https://www.weps.org/company/enel-spa</t>
  </si>
  <si>
    <t>https://www.enel.com/content/dam/enel-com/documenti/investitori/sostenibilita/2020/sustainability-report_2020.pdf</t>
  </si>
  <si>
    <t>As required by the United Nations Guiding Principles on Business and human rights and by the OECD Due Diligence Guidance for Responsible Business Conduct, we have set up a process, which we have also codified in a global internal procedure, covering the entire value chain across our geographic footprint aimed at identifying if any of our operating procedures and processes require an improvement plan to strengthen the management system that ensures we comply with the commitments undertaken in our Human Rights Policy. Our process runs on a three-year cycle format, and involves both internal stakeholders by country of operation and function and external ones through human rights experts and key stakeholders. We have just completed the 2020-2022 cycle.' [Sustainability Report 2022, 356]_x000D_
_x000D_
'Identification of salient human rights issues allows us to better understand where to focus our efforts and resources for the potential impacts that require the greatest urgency, taking into account the relevant stakeholders’ perspective. The 2020 assessment run in our countries of operation with regard to labor, local communities, and environment-related rights involved stakeholders and experts in several fields, including civil society, and academic institutions. Specifically, consultations were held with direct and indirect workers, representatives of indigenous populations and local communities, trade unions, local institutions and peer companies. Outcomes of the assessment were then plotted into a human rights risk heat map based on the severity and the likelihood of a potential violation. Hereafter, a summary of the most significant results: risks connected to bribery practices and to impact on the environment ranked as “high-priority”; risks connected to labor practices violations (freedom of association and collective bargaining, rejection of forced and child labor, just and favorable working conditions, occupational health and safety, diversity and inclusion) and to potential impacts on local communities ranked as “to be monitored”. Protection of local communities’ rights ranked higher in Latin American countries, confirming the results of the previous cycle, given the widespread presence of such groups in that geographical region.' [Sustainability Report 2022, 356 -357]_x000D_
_x000D_
'Besides the identification of salient issues, our management system includes: a gap analysis aimed at assessing our operating and risk monitoring processes and identifying any potential shortfall; development of improvement plan actions to meet the gaps identified at the previous step; implementation of actions and monitoring of progress. Thanks to this process we assess 100% of the policies and operating procedures put in place to identify the risks of our direct and indirect operations along our entire value chain and of our new business relations (e.g., acquisitions, mergers, joint ventures, etc.). Hereafter, the main outcomes of the 2020-2022 cycle.' [Sustainability Report 2022, 357]_x000D_
_x000D_
'Practices and policies adopted to respect human rights across our geographic footprint were then assessed based on the human rights potential risks heatmap (please refer to “Assessment of perceived risk – identification of salient issues“) across relevant internal functions and processes to identify any existing gap. The assessment was based on the four parameters of the UNGPs operating principles: public commitment to respect human rights; adoption of human rights due diligence process; preparation of a plan of action to remedy any gaps identified by the due diligence process; adaptation to match local context and regulations. This entailed interviewing the Top Management of the Group with the broad aim to get their strategic perspectives on business and human rights and assess awareness and perception of related risks and impacts and how they are managed. Results highlighted that the management system to potentially mitigate impacts is robust and should enable to adequately manage any identified risks, which considering the United Nations Guiding Principles framework ranking definitions means management of salient issues is adequate.' [Sustainability Report 2022, 357 -358]_x000D_</t>
  </si>
  <si>
    <t>As required by the United Nations Guiding Principles on Business and human rights and by the OECD Due Diligence Guidance for Responsible Business Conduct, we have set up a process, [...] aimed at identifying if any of our operating procedures and processes require an improvement plan to strengthen the management system that ensures we comply with the commitments undertaken in our Human Rights Policy. Our process runs on a three-year cycle format, and involves both internal stakeholders by country of operation and function and external ones through human rights experts and key stakeholders. We have just completed the 2020-2022 cycle.' [Sustainability Report 2022, 356]_x000D_
_x000D_
'Identification of salient human rights issues allows us to better understand where to focus our efforts and resources for the potential impacts that require the greatest urgency, taking into account the relevant stakeholders’ perspective. The 2020 assessment run in our countries of operation with regard to labor, local communities, and environment-related rights involved stakeholders and experts in several fields, including civil society, and academic institutions. Specifically, consultations were held with direct and indirect workers, representatives of indigenous populations and local communities, trade unions, local institutions and peer companies.' [Sustainability Report 2022, 356]_x000D_
_x000D_</t>
  </si>
  <si>
    <t>The company discloses a postal address, toll-free number, and website for reporting grievances. Also, on visiting the website, it is clear that the channel is open for anyone to make a report, and there is a choice for the complainant to either remain anonymous or identify themselves. [Webpage - Ethical Channel]</t>
  </si>
  <si>
    <t>Stakeholders, whether internal or external, believing a violation might have occurred, may either resort to specific violation reporting channels or to the Audit Function. The Audit function analyzes the grievance, contacting the author, if necessary, and the person responsible of the alleged violation, ensuring uniform treatment at Group level, in compliance with company policies and local regulations. Whenever, following a grievance, a violation of the principles contained in the Policy hereof is ascertained, the relevant procedure provided for in the Code of Ethics shall be implemented. […] Whistleblowers may resort to the following contact channels:  web or toll-free number shown on the Enel Code of Ethics web page; by writing to: Enel SpA - Audit Function - Code of Ethics. […]. Grievances can also be submitted to the relevant local channels of Enel companies.' [Human Rights Policy 2022, 23, 25]_x000D_
_x000D_
'Internal and external stakeholders, whether they are employees, clients, suppliers or community representatives etc., may report here any violation or suspected violation by personnel belonging to the Group or its counterparts (this is also known as whistleblowing), including behaviours and practices that could be the cause of financial damage or prejudice for Enel.' [Webpage - Code of Ethics]_x000D_
_x000D_</t>
  </si>
  <si>
    <t>Human Rights Policy 2022_x000D_
_x000D_
Webpage - Code of Ethics_x000D_
_x000D_
Webpage - Ethical Channel</t>
  </si>
  <si>
    <t>https://www.enel.com/content/dam/enel-com/documenti/investitori/sostenibilita/diritti-umani/enel-politica-diritti-umani-2021.pdf_x000D_
_x000D_
https://www.enel.com/investors/sustainability/strategy-sustainable-progress/sound-governance/basic-principles/code-of-ethics_x000D_
_x000D_
https://secure.ethicspoint.eu/domain/media/en/gui/102504/index.html</t>
  </si>
  <si>
    <t>Stakeholders, whether internal or external, believing a violation might have occurred, may either resort to specific violation reporting channels or to the Audit Function. The Audit function analyzes the grievance, contacting the author, if necessary, and the person responsible of the alleged violation, ensuring uniform treatment at Group level, in compliance with company policies and local regulations. Whenever, following a grievance, a violation of the principles contained in the Policy hereof is ascertained, the relevant procedure provided for in the Code of Ethics shall be implemented. […] Whistleblowers may resort to the following contact channels:  web or toll-free number shown on the Enel Code of Ethics web page; by writing to: Enel SpA - Audit Function - Code of Ethics. […]. Grievances can also be submitted to the relevant local channels of Enel companies.' [Human Rights Policy 2022, 23, 25]_x000D_
_x000D_
'Internal and external stakeholders, whether they are employees, clients, suppliers or community representatives etc., may report here any violation or suspected violation by personnel belonging to the Group or its counterparts (this is also known as whistleblowing), including behaviours and practices that could be the cause of financial damage or prejudice for Enel.' [Webpage - Code of Ethics]_x000D_</t>
  </si>
  <si>
    <t>KPI UM 2022 2021 2020 2022-2021 % Reports received n. 172 153 151 2 +12.4 Violations related to incidents of:(10) n. 29 44 26 -15 -34.1 Conflict of interest/corruption n. 9 8 2 +1 +12.5 Misappropriation n. 4 5 14 -1 -20.0 Labor practices(11) n. 11 27 9 -16 -59.3 Community and society n. - 1 - -1 - Other reasons n. 5 3 1 +2 +66.7 ) Of the 172 reports received in 2022, 15 are being analyzed. During the year, the verification of all the reports received in 2021 was completed: the number of confirmed violations for 2021 was therefore revised from 41 to 44. The three additional violations are to be ascribed to a case of conflict of interest and two cases of inappropriate behaviour related to labor practices. (11) In 2022 4 violations were recorded relating to cases of discrimination at the workplace, in particular cases of harassment.</t>
  </si>
  <si>
    <t>At the end of 2022, we issued a new Open Listening survey concerning the organization’s global corporate climate. The 2022 survey was completed by 75.6% of all Group employees, and the overall job-satisfaction rate was 89.6%. The goal of the survey is to measure employee wellness and job satisfaction through active listening in a number of areas of importance to the organization (including worklife balance, networking, training, diversity and inclusion). In addition, in 2021, Enel worked with employees to create a global wellbeing model founded on eight pillars with an impact on overall satisfaction, namely: emotional, physical, social, ethical, financial and cultural wellbeing, work-life harmony, and sense of protection. To measure wellness and understand what is of greatest importance to people, a global wellbeing survey has been conducted. The results of the 2021 survey, which was repeated in October 2022 with the added dimension of motivation, led to the preparation and launch of the 2022 Global Wellness Program involving a diverse, multicultural team. The program is intended for all Enel employees and features an experience that is both physical and digital. As for results, the surveys measured an overall sense of wellness, worldwide, of 60%, meaning that 60% of all those surveyed reported feeling average to high levels of satisfaction with their own wellness.</t>
  </si>
  <si>
    <t>https://www.enel.com/content/dam/enel-com/documenti/investitori/informazioni-finanziarie/2022/annuali/en/integrated-annual-report_2022.pdf</t>
  </si>
  <si>
    <t xml:space="preserve">https://www.enel.com/content/dam/enel-com/documenti/investitori/informazioni-finanziarie/2022/annuali/en/integrated-annual-report_2022.pdf ; </t>
  </si>
  <si>
    <t>The company reports that out of 9 board members, 4 are female. The percentage of women on board is 44.4%. [Sustainability Report 2022, 393]</t>
  </si>
  <si>
    <t>https://www.iberdrola.com/documents/20125/2931678/gsm23_IA_SustainabilityReport2022.pdf_x000D_
_x000D_
https://www.iberdrola.com/documents/20125/1268294/Human-rights-report-2022.pdf/0818a1b1-0763-f8a8-d55d-474d14e99482?t=1671619755925</t>
  </si>
  <si>
    <t>15 % women in executive positions.</t>
  </si>
  <si>
    <t>Manager - of which men (no.) 1,366 1,025 (no.) (9%) 75.0 - of which women (no.) 341 (%) 25.0.</t>
  </si>
  <si>
    <t>Middle Manager - of which men (no.) 12,645 8,523 (no.) (%) 67.4 - of which women (no.) 4,122 (96) 32.6.</t>
  </si>
  <si>
    <t>23.4 % WOMEN IN THE WORKFORCE.</t>
  </si>
  <si>
    <t>Numerous initiatives have been implemented to develop women’s empowerment within the organization, ranging from cultural change, managerial development and mentoring, coaching and shadowing programs to training, upskilling and reskilling. Some initiatives have been recognized as good practices and a program has been launched to extend them to different countries: • “Getting to know each other”, mentoring and shadowing meetings between managers and young women aimed at fostering their visibility in the organization; • “WomENergy – Feminine Synergy”, a networking event between Business Lines involving female managers and female colleagues with the aim of expanding their professional network and encouraging the increase of women in succession plans; • “Gender awareness”, an initiative launched in Brazil and aimed at People Business Partners to disseminate a gender equality culture at all levels of the organization; • “WoMen in”, an initiative launched in Mexico involving focus groups composed of representative samples of the corporate population to identify actions to implement and support gender equality.</t>
  </si>
  <si>
    <t>Open positions filled by internal candidates (%) 9.4 9.3 14.0 0.1 - Enel.</t>
  </si>
  <si>
    <t>Turnover rate by gender - men (%) 6.8 9.5 5.7 -2.7 - Enel - women (%) 6.7 7.5 4.8 -0.8 - Enel Voluntary turnover rate by gender - men (%) 1.6 1.3 0.8 0.3 - Enel - women (%) 0.7 0.6 0.3 0.3 - Enel.</t>
  </si>
  <si>
    <t>The company requests its suppliers to adopt best practices in terms of human rights and working conditions including freedom of association and collective bargaining. However, no evidence found that the company describes how it works to support the practices of its business relationships in relation to freedom of association and collective bargaining.</t>
  </si>
  <si>
    <t>Specifically, in addition to guaranteeing the necessary quality standards, suppliers are requested to adopt best practices in terms of human rights and working conditions (including adequate hours worked, forced or child labor, respect for personal dignity, nondiscrimination and inclusion of diversity, freedom of association and collective bargaining).' [Human Rights Policy 2022, 9]_x000D_
_x000D_
'With regard to the sustainability of the supply chain, Enel’s purchasing processes are based on fairness, transparency and collaboration, and for this reason the Group’s suppliers are required not only to guarantee the necessary quality standards but also to commit to adopting best practices for human rights and the impact of their activity on the environment. These include those concerning […] and the inclusion of diversity, freedom of association and collective bargaining […] Furthermore, specific clauses are included in all contracts for works, services and supplies, updated periodically to take account of the regulatory developments and ensure alignment with international best practices.' [Integrated Annual Repot 2022, 57]</t>
  </si>
  <si>
    <t>Human Rights Policy 2022_x000D_
_x000D_
Integrated Annual Report 2022</t>
  </si>
  <si>
    <t>https://www.enel.com/content/dam/enel-com/documenti/investitori/sostenibilita/diritti-umani/enel-politica-diritti-umani-2021.pdf_x000D_
_x000D_
https://www.enel.com/content/dam/enel-com/documenti/investitori/informazioni-finanziarie/2022/annuali/en/integrated-annual-report_2022.pdf</t>
  </si>
  <si>
    <t>The company discloses the ratio of basic salary/remuneration of women to men in its total direct operations workforce for each employee category, i.e., managers, middle managers, white-collar workers, and blue-collar workers. [Sustainability Report 2022, 483] However, no evidence found that the company discloses the ratio of the basic salary and remuneration of women to men in its total direct operations workforce by significant locations of operation.</t>
  </si>
  <si>
    <t>Unadjusted gender pay gap: For 2022, the Women/Men Basic Salary Ratio is 104.7% (2021 figure of 104.8%) and the Women/Men Remuneration Ratio is 105.4% (2021 figure of 105.1%).' [Sustainability Report 2022, 518]</t>
  </si>
  <si>
    <t>https://www.ntpc.co.in/sites/default/files/compliances-reports/Annual-Report-2021-22%5B1%5D.pdf</t>
  </si>
  <si>
    <t>With regard to maternity leave, in more than half of the Group’s major countries (Argentina, Spain, Mexico, Colombia, Guatemala, Costa Rica, New Zealand, Australia, Brazil, Germany, Japan, Panama and Taiwan), Enel guarantees an increase in the number of days of leave compared to what is provided by local legislation. Specifically, for Japan, Taiwan, Germany and Panama, Enel has supplemented the statutory leave duration to reach the minimum threshold of 80 working days, as required under European regulations. In addition, in Peru Enel offers one year of remote work in addition to that provided for under local legislation, while Argentina, Australia, Brazil and Colombia offer a substantial number of additional days. In terms of salary, where the total remuneration is not guaranteed by local laws, Enel intervenes by bridging the gap to reach 100% coverage. In particular, this occurs in Italy, Romania, North America, Panama, Guatemala, South Korea, and Greece, while in all other Group countries, remuneration is already 100% guaranteed according to legal requirements. Specifically, in Italy Enel guarantees 100% coverage compared to the 80% required by law for the five months of compulsory leave. The average number of days of fully paid maternity leave in total for countries that account for over 80% of the global total workforce (Italy, Brazil, Spain, Argentina and Romania) is 26.8 weeks, with the minimum offered in Spain (17 weeks).</t>
  </si>
  <si>
    <t>Return to work rate of employees that took parental leave by gender (%) 95.7 95.0 95.6 0.7 - Enel Men (%) 95.9 96.3 96.1 -0.4 - Enel Women (%) 95.4 92.7 94.7 2.7 - Enel. | Retention rate by gender(12) (%) 89.7 97.0 96.3 -7.3 - Enel Men (%) 91.2 95.3 97.2 -4.1 - Enel Women (%) 87.0 100 97.7 -13.2 - Enel (12) Retention rate = loyalty index expressing the percentage of employees who remain in the organization over a given timeframe.</t>
  </si>
  <si>
    <t>Also with regard to paternity leave, in some countries Enel intervenes with additional measures both in terms of the number of additional days of leave (Argentina, Spain, Mexico, Colombia, Guatemala, Costa Rica, Panama, United Kingdom, Ireland, Chile, Peru, New Zealand, India, Australia, Greece) and in terms of wages (in Mexico and Greece, Enel covers any pay gaps guaranteeing 100% pay, and in all other Group countries, remuneration is already 100% guaranteed according to legislative requirements). In particular, in Italy since 2021, the law requires 10 days of paternity leave to be paid at 100% of wages, even in the event of adoption. The average number of days of fully paid paternity leave in countries that account for over 80% of the global total workforce (Italy, Brazil, Spain, Argentina and Romania) is 3.7 weeks, with the minimum offered in Brazil (1 week).</t>
  </si>
  <si>
    <t>Parental leave by gender (no.) 2,604 2,605 2,734 -1 - Enel Men (no.) 1,725 1,694 1,741 31 1.8 Enel Women (no.) 879 911 993 -32 -3.5 Enel.</t>
  </si>
  <si>
    <t>In most countries active services and support are provided, including financially, for childcare and focused on motherhood, such as breast-feeding rooms at our major sites.</t>
  </si>
  <si>
    <t>The company offers other family support to its employees such as paid leave, reduction in working hours.</t>
  </si>
  <si>
    <t>In Italy, it is also possible to take leave for very serious family circumstances, and to offer holidays or rest periods from a solidarity point of view (solidarity holidays) to colleagues in the same company, to help children or adolescents, parents, spouses, civil partners or common-law spouses who need constant care or in the event of very serious family or personal circumstances. As well as holidays donated by colleagues, Enel provides the same number of days of paid leave. In Spain, it is also possible to take advantage of daily flexibility adapted to the temporary needs of the worker, in the form of a temporary change in working arrangements, reductions in working hours and leave for family care.</t>
  </si>
  <si>
    <t>ITALY SPAIN ROMANIA NORTH AMERICA LATIN AMERICA(1) AFRICA, ASIA, OCEANIA EUROPE AND EURO MEDITERRANEAN AFFAIRS Part time Smart working Telework Seasonal schedule Time bank Flexible time Short week.</t>
  </si>
  <si>
    <t>Remote working and well-being In 2022, more than 36,000 people worked in hybrid modes, alternating between remote working and in-person activities. A transformation of the way we work already started in 2016 and has now extended on a global scale thanks to the Group’s impressive technological evolution.</t>
  </si>
  <si>
    <t>In 2022, more than 36,000 people worked in hybrid modes, alternating between remote working and in-person activities.</t>
  </si>
  <si>
    <t>Purchase contracts entered into with each supplier are subject to the Group principles embedded in the Human Rights Policy, the Code of Ethics and the Zero Tolerance of Corruption Plan, with which suppliers must be aligned with.' [Sustainability Report 2022, 248]_x000D_
_x000D_
'Remuneration of the people we employ is based on fair reward principles as well as respecting pay equality for men and women carrying out the same job (ILO Convention n. 100). Minimum compensation cannot be lower than the minimum living wage set in the collective labor contracts and law regulations in force in each country in accordance with the provisions of the ILO Conventions.' [Human Rights Policy 2022, 15]</t>
  </si>
  <si>
    <t>Sustainability Report 2022_x000D_
_x000D_
Human Rights Policy 2022</t>
  </si>
  <si>
    <t>We are committed to developing and disseminating a robust health, safety, and well-being culture throughout our Group to ensure that workplaces are free from health and safety hazards and to promoting behaviors oriented towards work-life integration.' [Human Rights Policy 2022, 13]_x000D_
_x000D_
'Our daily commitment is to the health and safety of workers and the protection of the environment, which take priority over any other need.' [Stop Work Policy 2020, PDF 1]_x000D_</t>
  </si>
  <si>
    <t>Human Rights Policy 2022_x000D_
_x000D_
Stop Work Policy 2020</t>
  </si>
  <si>
    <t>https://www.enel.com/content/dam/enel-com/documenti/investitori/sostenibilita/diritti-umani/enel-politica-diritti-umani-2021.pdf_x000D_
_x000D_
https://globalprocurement.enel.com/content/dam/enel-gp/documents/other-useful-documents/health-and-safety/locandinastopworkpolicy_eng.pdf</t>
  </si>
  <si>
    <t>As compared to the previous year, in 2022 there was a consistent reduction in all injury frequency rates, in relation to a number of hours worked that has remained more or less constant (+1.1%). […] Furthermore, as regards events with the highest impact, there were 6 fatalities involving 1 employee of the Group (Enel Grids in Romania) and 5 involving contractors (all in Enel Grids, 3 in Brazil, 1 in Italy and 1 in Argentina). The causes of all these injuries are mainly associated with electrical (5) and mechanical (1) related accidents.' [Sustainability Report 2022, 382]</t>
  </si>
  <si>
    <t>Enel also expects its suppliers and partners to adopt conduct in compliance with the general principles of this Code.' [Code of Ethics 2021, PDF 4]_x000D_
_x000D_
'The objective of Enel is to guarantee a workplace free of health and safety hazards, to protect its people, and to constantly seek the necessary synergies not only within Group companies but also with the suppliers, companies, partners, and customers involved in its activities.' [Code of Ethics 2021, PDF 13]_x000D_
_x000D_
'In addition to guaranteeing the necessary quality standards, supplier services must proceed in step with the commitment to adopt best practices in terms of human rights and working conditions, occupational health and safety, environmental responsibility, and respect for data protection by design and by default.' [Code of Ethics 2021, PDF 16]_x000D_</t>
  </si>
  <si>
    <t>https://www.enel.com/content/dam/enel-com/documenti/investitori/governance/sistema-di-controllo-interno/codice-etico-enel_2021.pdf</t>
  </si>
  <si>
    <t>The company discloses monitoring standards for suppliers on the register who have an active contract wherein the performance of its suppliers is assessed and monitored through field inspections that identify existing non-conformities and potential hazards, also, it states that its monitoring systems are carried out during contract execution and are called Supplier Performance Management (SPM). Further, it states that the process is based on the objective and systematic disclosure of data and information on the execution of the contracted work.</t>
  </si>
  <si>
    <t>In addition to ensuring the necessary quality standards, supplier performance must go hand in hand with a commitment to adopt best practices according to the highest sustainability standards. Therefore, partner selection and contract execution are subject to analysis and monitoring activities throughout the entire procurement process: [...] Monitorin systems: Evaluation of performance based also on health and safety, environment and human rights indicators.' [Sustainability Report 2022, 241]_x000D_
_x000D_
'The goal is to take any corrective actions if the suppliers on the Register do not fulfill any requirement anymore during the execution of the contract. In particular, the following monitoring strands are provided for all suppliers on the Register, regardless of whether they have an active contract or not: [...] Contractor Safety Assessment: additional verification carried out both during the qualification phase and during the execution of the contract for PGs with a medium/high level of health, safety and environmental risk. The objective is to identify HSE improvement areas that are conducive to obtaining and retaining the qualification. A total of 1,120 assessments were conducted during 2022. For suppliers on the Register who have an active contract, the following monitoring strands are provided in addition to the systems already described: health, safety and environmental monitoring of field performance (during contract performance): the performance of our suppliers is assessed and monitored through field inspections that identify existing non-conformities and potential hazards with respect to contractual commitments, technical standards and authorization and legislative requirements. The primary objective of the inspections is to prevent accidents, injuries, illnesses and events that may affect the environment. During field inspections, specific checklists are used to facilitate the homogeneous aggregation of non-conformity data for subsequent corrective action. This data is not only analyzed by the contract manager to take corrective action, but also feeds into the Supplier Performance Management (SPM) process to allow analysis and prevention and correction initiatives on a larger scale.' [Sustainability Report 2022, 243]_x000D_
_x000D_
'Among the monitoring systems that are carried out during contract execution is the Supplier Performance Management (SPM). The goal, with a view to collaboration with our suppliers, is not only to take any corrective actions during the execution of the contract, but also to encourage a pathway of improvement made possible by actions that reward best practices. The process is based on the objective and systematic disclosure of data and information on the execution of the contracted work. This data is used to develop specific indicators, also called categories (Quality, Punctuality, Health and Safety, Environment, Human Rights &amp; Fairness, Innovation &amp; Collaboration), which are combined to form a weighted average and produce the Supplier Performance Index (SPI). The categories and SPI can be used as assessment elements for participation in tenders and for maintenance of the contractual relationship. Monitoring activities related to the Supplier Performance Management are conducted by the various Business Lines with the support of the relevant health, safety and environment units, where applicable, and the Supplier Qualification and Performance Management unit. In addition, all Enel people who interact with suppliers have the opportunity to express their own assessment using the dedicated Track &amp; Rate app.' [Sustainability Report 2022, 244]_x000D_</t>
  </si>
  <si>
    <t>Enel does not tolerate physical, verbal, visual, or psychological harassment such that result in a workplace that is humiliating, hostile, intimidating, offensive, or unsafe. Workplace is construed as referring to any place in which work activities are carried out. In particular, Enel does not tolerate any form of harassment concerning sexuality and behaviors that could upset individual sensitivities (e.g. allusions, explicit remarks, or sexual advances).</t>
  </si>
  <si>
    <t>https://www.enel.com.co/content/dam/enel-co/ingl%C3%A9s/shareholders_and_investors/enel-colombia/ethics/ethical-code-enel-colombia-in.pdf</t>
  </si>
  <si>
    <t>The company is WEPs signatory since 16 September 2019. [Webpage - WEPs Signatories]</t>
  </si>
  <si>
    <t>the Group’s consolidated gender equality index to reach 100 out of 100 points by the end of 2030; women to make up 50% of the Group’s managerial staff in 2030.' [Universal Registration Document 2021, 95]</t>
  </si>
  <si>
    <t>https://www.engie.com/sites/default/files/assets/documents/2022-03/ENGIE_DEU_2021_MEL_US.pdf</t>
  </si>
  <si>
    <t>In its Universal Registration Document 2020, the company states that 'ethical and non-compliance risks are analyzed annually and action plans are implemented if necessary. Moreover, risks relating to corruption and human rights/duty of vigilance are specifically assessed as part of the Group’s risk analysis process.' [Universal Registration Document 2020, 59] Also, on its website, the company states that 'self-assessment and risk analysis tools are deployed annually for all Business Units. The entities participate in INCOME COR4 (internal human rights control) and ERM analyses to assess the risks. In particular, all entities must annually assess their activities with regard to their impact on human rights using a dedicated self-diagnostic grid as part of the overall risk management policy (ERM process). These assessments make it possible in particular to identify the risks specific to each of the Group's entities: the risk factors intrinsic to the entity's specific activities and the strengths and weaknesses in the consideration of human rights within the entities' processes/policies/practices.' Further, the company states that its 'vigilance plan, adopted in 2018 as required by the French law on the duty of vigilance of parent companies and ordering companies, aims to identify and avoid serious harm to people and the environment. [...] The Group exercises vigilance by identifying and managing any risks to people that arise from its activities. The vigilance approach is guided by the UN Guiding Principles and French law on the duty of vigilance of parent companies and ordering companies.' [Webpage - Human Rights Approach] Also, on its website, the company states that 'the vigilance plan is also based on cross-functional processes related in particular to the identification and management of risks related to the Group's new activities, such as ethical due diligence, the evaluation of new projects required by the human rights and CSR policies, and the ethics and vigilance clause that is intended to be included in all contracts and adapted as necessary to each new contract according to its specific features and those of the co-contractor.' [Webpage - The Vigilance Plan] Further, on its website, the company states that 'the major risks of negative impacts on the human rights of any individual related to the Group's activities concern the fundamental rights of workers.' Also, the company discloses the list of human rights risks. [Webpage - Human Rights Approach] However, the company does not disclose its salient human rights risks.****Indicator not met, since none of the indicator elements (a) and (b) were met.</t>
  </si>
  <si>
    <t>Universal Registration Document 2020_x000D_
_x000D_
Webpage - Human Rights Approach_x000D_
_x000D_
Webpage - The Vigilance Plan</t>
  </si>
  <si>
    <t>https://www.engie.com/sites/default/files/assets/documents/2021-03/ENGIE_URD_2020_0.pdf_x000D_
_x000D_
https://www.engie.com/en/group/ethics-and-compliance/policies-and-procedures/human-rights-referential_x000D_
_x000D_
https://www.engie.com/en/ethics-and-compliance/vigilance-plan_x000D_
_x000D_</t>
  </si>
  <si>
    <t>In its Universal Registration Document 2020, the company states that 'the CSR Department regularly meets with a range of stakeholders (NGOs, investors, rating agencies, clients, opinion leaders, and experts), and organizes panels and discussion forums to work on the sustainability of offerings, projects and services related to the Group’s operations. The Group regularly holds training courses on sustainable development and stakeholder engagement for its employees.' [Universal Registration Document 2020, 66] ****Indicator ‘partially met’, as 1 element (a) was met and 1 element (b) was not met.</t>
  </si>
  <si>
    <t>https://www.engie.com/sites/default/files/assets/documents/2021-03/ENGIE_URD_2020_0.pdf</t>
  </si>
  <si>
    <t>As part of the Group's constant drive to deepen its commitment to ethics and to provide easy-to-use tools for anyone to report inappropriate situations or those that are not in line with our principles or current laws and regulations, ENGIE has put in place a whistleblowing System that is open to all employees and stakeholders (suppliers, sub-contractors, unions, NGOs, etc.). This System supplements existing channels and strengthens the Group's Ethics and Compliance efforts. It is open to anyone and is easy to use, confidential, and anonymous if need be.' [Webpage - Whistleblowing System]_x000D_
_x000D_
'The whistleblower reports an incident, anonymously or not, by telephone or e-mail, to the external service provider. By telephone: Calls can be made in the following languages: French, English, Spanish, and Portuguese, and will be dealt with by the service provider who will record any information that is reported (for an alert made in another language, it is recommended that the whistleblowing be sent via e-mail and the message will then be subject to a translation). ' [Webpage - Whistleblowing System]_x000D_
_x000D_</t>
  </si>
  <si>
    <t>Webpage - Whistleblowing System</t>
  </si>
  <si>
    <t>https://www.engie.com/en/ethics-and-compliance/whistleblowing-system</t>
  </si>
  <si>
    <t>The company indicates that it has one or more channel(s)/mechanism(s), or participates in a shared mechanism, accessible to all external individuals and communities who may be adversely impacted by the company, to raise complaints or concerns.</t>
  </si>
  <si>
    <t>As part of the Group's constant drive to deepen its commitment to ethics and to provide easy-to-use tools for anyone to report inappropriate situations or those that are not in line with our principles or current laws and regulations, ENGIE has put in place a whistleblowing System that is open to all employees and stakeholders (suppliers, sub-contractors, unions, NGOs, etc.). This System supplements existing channels and strengthens the Group's Ethics and Compliance efforts. It is open to anyone and is easy to use, confidential, and anonymous if need be.' [Webpage - Whistleblowing System]_x000D_
_x000D_
'The whistleblower reports an incident, anonymously or not, by telephone or e-mail, to the external service provider. By telephone: Calls can be made in the following languages: French, English, Spanish, and Portuguese, and will be dealt with by the service provider who will record any information that is reported (for an alert made in another language, it is recommended that the whistleblowing be sent via e-mail and the message will then be subject to a translation). The whistleblower receives a case number for tracking how the alert is handled. It is submitted anonymously to ENGIE, so that the incident can be handled. By e-mail: Alerts should ideally be submitted in French, English, Spanish, or Portuguese. Any written alert made in another language may be translated.' [Webpage - Whistleblowing System]_x000D_
_x000D_
'We respect the confidentiality : of the whistleblower's identity, of the identity of anyone identified by the alert, of any documents that may be sent and received as part of the alert. Useful information : If an alert is made anonymously, ENGIE is committed to protecting the whistleblower's anonymity. In this case, it is the whistleblower's responsibility to contact the Service Provider to follow-up on their alert.' [Webpage - Whistleblowing System]</t>
  </si>
  <si>
    <t>A Group mechanism open to all
How it works
As part of the application of the Sapin 2 law and the law on the duty of vigilance, the Group has strengthened its alert system by deploying a new alert system common to the entire Group and has defined a new policy on whistleblowers. This system is open to all employees, permanent or temporary, as well as to all its external stakeholders since January 2019 and covers all due diligence issues (linked to the Group's ethical commitments).
In order to ensure the confidentiality of information and even anonymity when required by regulations, requests are initially received by a recognised service provider guaranteeing the requirements of the whistleblowers policy, which relays the alerts to the Group Ethics, Compliance &amp; Privacy Department.
Number of alerts
In 2022, 254 alerts were received via the system, 78 of which concern risk categories covered by the duty of vigilance. They relate to:
Allegations of moral and sexual harassment	Allegations related to health and safety	Allegations related to work practices	Allegations of discrimination	Questions related to the environment and the rights of communities
39	10	21	7	1
As for all our alerts, alerts related to allegations of discrimination and harassment are systematically and immediately addressed. When the facts are proven, disciplinary measures are systematically taken and action plans are implemented.
You wish to alert us to facts related to our activities which you consider to be contrary to human rights, the health and safety of people or the environment?
Please use the ENGIE alert system
alert mecanism visual
Grievance mechanisms at the operational level
At local level, and depending on the risks they have identified, the entities must, in accordance with the human rights policy, implement appropriate mechanisms at operational level to enable anyone who feels they have been harmed by the Group's activities to report it. 
Progress	
Partager</t>
  </si>
  <si>
    <t>https://www.engie.com/en/ethics-and-compliance/vigilance-plan/alert_mechanism</t>
  </si>
  <si>
    <t xml:space="preserve">MAINTAINING ITS EMPLOYEE
ENGAGEMENT
In this challenging environment,
various measures have been taken,
including:
• the payment of a special bonus of
€1,500 to all employees worldwide,
• the launch of “Link 2022,” a new
global employee shareholding plan,
in September 2022. </t>
  </si>
  <si>
    <t>2023 INTEGRATED REPORT</t>
  </si>
  <si>
    <t>https://www.engie.com/sites/default/files/assets/documents/2023-03/ENGIE_RI23_VA_VDEF.pdf</t>
  </si>
  <si>
    <t xml:space="preserve">ILO conventions on fundamental labour rights (prohibition of child and forced labour,
non-discrimination and freedom of association), safety and well-being of workers, fair working
conditions (wages, working time) must be observed. Suppliers must treat their employees fairly
and with dignity. If the law and regulations do not specify a minimum wage, suppliers must pay
fair wages meeting or exceeding the amount for basic living needs . // No form of corruption, child labour, illegal or forced labour, more generally no violation
of human rights, will be tolerated by ENGIE in activities carried out for or on behalf of ENGIE. ENGIE will not tolerate any behaviour likely to discriminate, intimidate, harass, disrupt or
interfere with any person working for or on behalf of ENGIE. All parties have a role to play in
ensuring that any workplace (office, construction site,...) is free from harassment and
discrimination. Suppliers must ensure that their subcontractors and employees comply with
this policy.
• In case of personal data breach, ENGIE will expect all necessary cooperation from its
suppliers in order to mitigate the potential negative effects of the incident and to restore the
integrity and security of personal data.
• Any suppliers who does not abide by these principles and regulations is excluded from
any commercial relationship with ENGIE  </t>
  </si>
  <si>
    <t>Code of conduct in supplier relations</t>
  </si>
  <si>
    <t>On its website, the company reports that its 'Board of Directors is composed of 13 members. [...] ENGIE also ensures a balanced representation of women and men in the Board: 4 of its members are women.' This constitutes proportion of women on board as 30.7% [Webpage - Governance - Board of Directors]****Indicator ‘partially met’, as 3 elements (a), (b) and (c) were met and 1 element (d) was not met.</t>
  </si>
  <si>
    <t>Webpage - Governance - Board of Directors</t>
  </si>
  <si>
    <t>https://www.engie.com/en/group/who-are-we/governance#CMG</t>
  </si>
  <si>
    <t>EXECUTIVE COMMITTEE
10 members 4 women (40%) 4nationalities</t>
  </si>
  <si>
    <t>Women in management positions (%) 24.1 28.9 29.9</t>
  </si>
  <si>
    <t>Women in the workforce (%) 21.5 25.1 26.1</t>
  </si>
  <si>
    <t>DEFINE A TRAINING AND
DEVELOPMENT PLAN FOR ALL
The Group’s reorganization involves
abandoning certain sectors as well
as the appearance of new industries;
this implies a profound change in its
business lines and the appearance of
personnel shortages in some activities.
This is why ENGIE is pursuing
a strategy to transfer expertise along
three vectors: early management
of skills; stronger internal mobility;
and professional training goals for all
employees. Different training programs
are developed by ENGIE University
to meet this need.</t>
  </si>
  <si>
    <t>Voluntary turnover (%) 5.4 5.2 6.5</t>
  </si>
  <si>
    <t>GRI 403-2 2022 2021 2021 2020 Renewables Networks Energy Solutions Supply Thermal Nuclear Others o/w GEMS Group excl. EQUANS Group Group Absenteeism rate 5.0% 8.0% 6.1% 6.8% 5.0% 6.2% 6.1% 9.1% 6.6% 5.4% 5.5% 6.0% Absenteeism rate due to sickness 2.2% 3.5% 3.7% 5.1% 2.7% 5.3% 2.3% 2.7% 3.6% 3.2% 3.6% 3.8% % reporting 100% 100% 100% 100% 100% 100% 100% 100% 100% 100% 100% 100%</t>
  </si>
  <si>
    <t>The company expects its suppliers to respect freedom of association and collective bargaining. However, no evidence found that the company describes how it works to support the practices of its business relationships in relation to freedom of association and collective bargaining.</t>
  </si>
  <si>
    <t>The Group will make sure that the fundamental rights of its employees are respected, in accordance with the conventions of the International Labor Organization: it rejects all forms of forced or compulsory labor; it rejects all forms of child labor; it rejects all forms of discrimination; it recognizes freedom of association and the right to collective bargaining' [Human Rights Referential : Commitments and Implementation 2022, 2]_x000D_
_x000D_
'The Group includes in its contracts with its suppliers, contractors and partners a provision requiring the respect by them of the Group’s human rights commitments.' [Human Rights Referential : Commitments and Implementation 2022, 4]</t>
  </si>
  <si>
    <t>Human Rights Referential : Commitments and Implementation 2022</t>
  </si>
  <si>
    <t>https://www.engie.com/sites/default/files/assets/documents/2022-05/Human%20Rights%20Policy%20EN.pdf</t>
  </si>
  <si>
    <t>The company discloses median and mean gender pay gap in its Gender Pay Gap Report Engie UK 2020. However, no evidence found that the company discloses the ratio of the basic salary and remuneration of women to men in its total direct operations workforce for each employee category, by significant locations of operation.</t>
  </si>
  <si>
    <t>Gender Pay Gap Report Engie UK 2020</t>
  </si>
  <si>
    <t>https://www.engie.co.uk/sites/default/files/2022-01/engie-uk-gender-pay-gap-2020-final.pdf</t>
  </si>
  <si>
    <t>In its Universal Registration Document 2020, the company states that 'the professional and pay gender equity index, which reached 87 in France and 80 outside France, has improved markedly. All the entities in France exceeded the minimum threshold of 75 points established by the French government. These positive results reflect an awareness of the need to rebalance levels of pay between women and men, a review of the associated processes and the preparation in 2020 of remediation plans by all the entities.' [Universal Registration Document 2020, 18] Also, in its Gender Pay Report 2020 Engie UK, the company reports Engie UK's overall median and mean gender pay based on average hourly rates of pay. [Gender Pay Report 2020 Engie UK, 4] However, the company does not disclose the ratio of the basic salary and remuneration of women to men in its total direct operations workforce for each employee category, by significant locations of operation.****Indicator ‘partially met’, as 3 elements (a), (b) and (c) were met and 1 element (d) was not met.</t>
  </si>
  <si>
    <t>Universal Registration Document 2020_x000D_
_x000D_
Gender Pay Report 2020 Engie UK</t>
  </si>
  <si>
    <t>https://www.engie.com/sites/default/files/assets/documents/2021-03/ENGIE_URD_2020_0.pdf_x000D_
_x000D_
https://www.engie.co.uk/wp-content/uploads/2021/03/engie-uk-gender-pay-gap-2020-final.pdf</t>
  </si>
  <si>
    <t>14 weeks of maternity leave and 4 weeks of paternity leave, fully paid. A major step forward in many countries, where the Group is viewed as a pioneer.</t>
  </si>
  <si>
    <t>FACT 42 – Protecting our employees throughout the world</t>
  </si>
  <si>
    <t>https://www.engie.com/en/news/international-social-agreement-all-employees#:~:text=At%20ENGIE%2C%20we%20do%20not,of%20paternity%20leave%2C%20fully%20paid.</t>
  </si>
  <si>
    <t xml:space="preserve">We offer services that make everyone’s day-to-day life easier, such as working from home, flexible hours, inviting and pleasant work spaces, and concierge services. Because having a little time for yourself, or to dedicate to others, changes everything!
 </t>
  </si>
  <si>
    <t>Working at ENGIE</t>
  </si>
  <si>
    <t>https://www.engie.com/en/espace-candidats/gestion-carriere</t>
  </si>
  <si>
    <t>We offer services that make everyone’s day-to-day life easier, such as working from home, flexible hours, inviting and pleasant work spaces, and concierge services. Because having a little time for yourself, or to dedicate to others, changes everything!</t>
  </si>
  <si>
    <t>In its Code of Conduct in Supplier Relations 2020, the company states that 'ILO conventions on fundamental labour rights (prohibition of child and forced labour, non- discrimination and freedom of association), safety and well-being of workers, fair working conditions (wages, working time) shall be observed. Suppliers must treat their employees fairly and with dignity. If the law and regulations do not specify a minimum wage, suppliers shall seek to pay fair wages meeting or exceeding the amount for basic living needs .' [Code of Conduct in Supplier Relations 2020, PDF 2] The company seeks to pay fair wages whenever the law and regulations do not specify a minimum wage, however, the company does not disclose if minimum wage is enough to maintain a decent standard of living for employee and his/her family. Also, its does not describe how it works to support the payment of a living wage by its business relationships.****Indicator not met, since none of the indicator elements (a), (b), and (c) were met.</t>
  </si>
  <si>
    <t>Code of Conduct in Supplier Relations 2020</t>
  </si>
  <si>
    <t>https://www.engie.com/sites/default/files/assets/documents/2020-06/Engie_Code-of-conduct-supplier-relations_Eng%202020_0.pdf</t>
  </si>
  <si>
    <t>the Group will make sure that the fundamental rights of its employees are respected [...] it pays particular attention to guarantee: the highest standards of health and safety in the workplace (including accommodations if provided); working hours and holidays in accordance with international standards.' [Human Rights Referential : Commitments and Implementation 2022, 4]_x000D_</t>
  </si>
  <si>
    <t>In its Integrated Report 2021, the company discloses Internal lost time injury frequency rate for employees and contractors, accident severity rate and number of fatal accidents (employees). [Integrated Report 2021, 56] Also, in its Universal Registration Document 2020, the company discloses number of new cases of occupational illness. [Universal Registration Document 2020, 96] However, the company does not disclose the number and rate of fatalities as a result of work-related injuries, the number and rate of high-consequence work-related injuries (excluding fatalities), the main types of work-related injuries and the number of hours worked.****Indicator ‘partially met’, as 3 elements (a), (c) and (d) were met and 1 element (b) was not met.</t>
  </si>
  <si>
    <t>Integrated Report 2021_x000D_
_x000D_
Universal Registration Document 2020</t>
  </si>
  <si>
    <t>https://www.engie.com/sites/default/files/assets/documents/2021-05/RI-Engie2021-ENG-vdef.pdf_x000D_
_x000D_
https://www.engie.com/sites/default/files/assets/documents/2021-03/ENGIE_URD_2020_0.pdf</t>
  </si>
  <si>
    <t>The Group will make sure that the fundamental rights of its employees are respected [...] it pays particular attention to guarantee: the highest standards of health and safety in the workplace (including accommodations if provided); working hours and holidays in accordance with international standards' [Human Rights Referential : Commitments and Implementation 2022, 4]_x000D_
_x000D_
'The Group includes in its contracts with its suppliers, contractors and partners a provision requiring the respect by them of the Group’s human rights commitments.' [Human Rights Referential : Commitments and Implementation 2022, 4]</t>
  </si>
  <si>
    <t>The company states in its Procurement Charter that it requires the suppliers to communicate regularly on social strategy, non-financial data and policies and actions in terms of health and safety. Also, it requires them to authorise it to perform document-based controls including audits on supplier sites and those of their suppliers.</t>
  </si>
  <si>
    <t>Communicate regularly and transparently with ENGIE on your industrial, social, and environmental strategy, on your financial and non-financial data (including carbon footprint data), and on your policies and actions in terms of ethics and Health &amp; Safety. Authorise ENGIE to perform document-based controls as well as audits on your sites and those of your own suppliers.' [Procurement Charter 2022, 3]</t>
  </si>
  <si>
    <t>Procurement Charter 2022</t>
  </si>
  <si>
    <t>https://www.engie.com/sites/default/files/assets/documents/2022-02/ProcurementCharter_ENGIE_2021-007_EN.pdf</t>
  </si>
  <si>
    <t>COMMITMENT NO. 3: the Group rejects all forms of harassment and violence in the workplace and will
make sure that its employees are provided with a working environment that is respectful of their individual
freedoms and privacy.
Any act of violence, aggression, harassment in all its forms, intimidation, bullying, etc. can be considered cruel,
inhuman or degrading treatment, as per the definitions given in Article 5 of the Universal Declaration of Human
Rights and Article 7 of the International Covenant on Civil and Political Rights.
The Group does not tolerate such behavior in the workplace and takes all necessary measures to prevent and
punish such conduct.
The right to privacy is defined in Article 12 of the Universal Declaration of Human Rights and Article 17 of
International Covenant on Civil and Political Rights.
The Group is vigilant not to undermine the privacy of its employees, in particular when collecting personal data or
during the use of surveillance systems in the workplace</t>
  </si>
  <si>
    <t>HUMAN RIGHTS REFERENTIAL</t>
  </si>
  <si>
    <t>The company is WEP Signatory since 15 October 2021. [Webpage -WEPs Signatories]</t>
  </si>
  <si>
    <t>Webpage -WEPs Signatories</t>
  </si>
  <si>
    <t>https://www.weps.org/company/eni-spa</t>
  </si>
  <si>
    <t>Increase by 3 percentage points vs. 2020 of women employees by 2030.' [Annual Report 2021, 7]</t>
  </si>
  <si>
    <t>https://www.eni.com/assets/documents/eng/reports/2021/Annual-Report-2021.pdf</t>
  </si>
  <si>
    <t>In 2017, the established Eni Human Rights and Business Working Group (HRBWG) started its activities by hosting a Workshop aimed at launching the identification of the Company's salient human rights issues, with the support of the Danish Institute for Human Rights. The Workshop took place at Eni's Headquarters in San Donato Milanese and involved 26 Managers from 22 Functional Areas. [...] The Workshop gave the opportunity to participants, divided in three groups, to be involved in a discussion facilitated by the Danish Institute for Human Rights, aimed at sharing their experiences and views regarding the main human rights issues for the Company, adopting the lens of risk to people. This activity led to the identification of a list made of 13 salient issues, split into 4 main areas, deemed to be the topics where lie the most severe, potential, negative human rights risks. [...] In 2018, the final list of salient issues identified by the workshop participants was shared with external stakeholders and prominent experts in the field of business and human rights, in order to gather feedbacks and suggestions. These meetings were held with the Institute for Human Rights and Business, IndustriAll, the Italian Interministerial Committee on Human Rights (CIDU), AVSI and Unicef Italia. [Human Rights 2021, 37]
'In 2019, Eni Mexico commissioned the Danish Institute of Human Rights (DIHR) to conduct a Human Rights Impact Assessment (HRIA), which included engagement with affected rights-holders, with the objective of assessing the potential and future human rights impacts of activities in Area 1 Development Project on coastal communities and on workers regarding: offshore operations; onshore activities (ORF) and pipeline. To address the DIHR’s HRIA findings and related recommendations, Eni Mexico developed at the end of 2019 a Human Rights Action Plan (2019-2021) with the objective to prevent and address the main human rights impacts concerning the project assessed. The HRAP (2019-2021) takes most of the topics proposed in DIHR’s HRIA report.' [Human Rights 2021, 78]</t>
  </si>
  <si>
    <t>https://www.eni.com/assets/documents/eng/just-transition/2021/eni-for-human-rights-2021.pdf</t>
  </si>
  <si>
    <t>The HRIA methodology entails a preliminary analysis of scoping, based on desktop searches and remote interviews, and a field visit, where rights holders (communities, workers, both direct employees and sub-contractors) are consulted during dedicated meetings. When needed, focus groups are also held to allow the participation of vulnerable groups, such as children, women, etc. During the field visits, local NGOs, international organizations, Business Partners and suppliers are engaged through meetings and interviews.' [Human Rights 2021, 76]</t>
  </si>
  <si>
    <t>The company discloses a website, an email address, phone number and mail address for reporting grievances. Also, on visiting the website is it clear that the channel is open for anyone to make a report and there is a choice for the complainant to either remain anonymous or identify themselves. [Webpage - Whistleblowing Report]</t>
  </si>
  <si>
    <t>According to this procedure, to guarantee complainants having adequate access to the Grievance Mechanism, multiple access points should be established, and parties should be given adequate notice of the mechanism’s establishment. Some examples of possible access points are: directly to the function responsible for receiving grievances (e.g. through a specially dedicated office of the Company, such as the Community Liaison Officers [...] on the role of Eni's CLO), by writing to a dedicated e-mail address, by letter, through the Company website, through a dedicated telephone number, through trusted third parties (NGOs, local associations, etc.).' [Human Rights 2021, 91]_x000D_
_x000D_
'Eni uses a Whistleblowing reporting management system that enables anyone – whether Eni’s people, stakeholders or other third parties – to send reports on issues pertaining to the internal control and risk management system or other violations of the Code of Ethics, including possible violations of human rights. This also applies to all reports on issues, even when such issues are sent confidentially or anonymously, in compliance with the provision of the 2002 Sarbanes-Oxley Act, Italian Law 179/2017, the Company’s Organizational, Management and Control Model, in accordance with Italian Legislative Decree 231 of 2001 and internal Anti-Corruption regulations. [...] Eni guarantees confidentiality and anonymity to whistleblowers and envisages possible measures for any potential retaliation perceived.' [Human Rights 2021, 95]</t>
  </si>
  <si>
    <t>Human Rights 2021_x000D_
_x000D_
Webpage - Whistleblowing Report</t>
  </si>
  <si>
    <t>https://www.eni.com/assets/documents/eng/just-transition/2021/eni-for-human-rights-2021.pdf_x000D_
_x000D_
https://www.eni.com/en-IT/about-us/governance/reporting-form.html</t>
  </si>
  <si>
    <t>The company discloses a website, an email address, phone number and mail address for reporting grievances. Also, on visiting the website is it clear that the channel is open for anyone to make a report and there is a choice for the complainant to either remain anonymous or identify themselves.</t>
  </si>
  <si>
    <t>According to this procedure, to guarantee complainants having adequate access to the Grievance Mechanism, multiple access points should be established, and parties should be given adequate notice of the mechanism’s establishment. Some examples of possible access points are: directly to the function responsible for receiving grievances (e.g. through a specially dedicated office of the Company, such as the Community Liaison Officers [...]on the role of Eni's CLO), by writing to a dedicated e-mail address, by letter, through the Company website, through a dedicated telephone number, through trusted third parties (NGOs, local associations, etc.).' [Human Rights 2021, 91]_x000D_
_x000D_
'Eni uses a Whistleblowing reporting management system that enables anyone – whether Eni’s people15, stakeholders or other third parties – to send reports on issues pertaining to the internal control and risk management system or other violations of the Code of Ethics, including possible violations of human rights. This also applies to all reports on issues, even when such issues are sent confidentially or anonymously, in compliance with the provision of the 2002 Sarbanes-Oxley Act, Italian Law 179/2017, the Company’s Organizational, Management and Control Model, in accordance with Italian Legislative Decree 231 of 2001 and internal Anti-Corruption regulations. [...] Eni guarantees confidentiality and anonymity to whistleblowers and envisages possible measures for any potential retaliation perceived.' [Human Rights 2021, 95]</t>
  </si>
  <si>
    <t>GRIEVANCE Grievances by topic(a) 2019 2020 2021 Access to energy (%) 14 5 1 Land Management 6 8 12 Education 6 3 1 Employment 16 21 8 Infrastructure 10 4 3 Community management 8 7 25 Suppliers managament/Agreements 9 8 9 Partnerships 7 - 3 Social and economic impacts 6 3 2 Economic diversification 3 2 1 Environmental management - 31 18 Other 15 8 17 (a) The grievances received by Eni's subsidiaries are classified into over 200 sustainability themes, within the corporate management system (SMS - Stakeholder Management System). The consistency of the various grievance themes may vary from one year to the next, both in terms of type and number, especially for particular years such as 2020 and 2021 characterized by the pandemic, also involving high percentage variations for some categories. In particular, the category "Community management" presents the most significant value in 2021.</t>
  </si>
  <si>
    <t>Eni for 2021 Sustainability performance</t>
  </si>
  <si>
    <t>https://www.eni.com/assets/documents/eng/just-transition/2021/eni-for-2021-sustainability-performance-eng.pdf</t>
  </si>
  <si>
    <t>To identify the priority objectives in this area, listening initiatives have been activated by the top (professional and non-professional), and ensuring health and safety, environmental protection, respect and promotion of human rights and attention to transparency and anti-corruption. management (D&amp;I as a strategic lever for business objectives) and Eni people (surveys, focus groups and the activation of a direct communication channel with the people concerned) to receive warning signals and thoughts on D&amp;I. Activities for the inclusion and enhancement and development of diversity in the company are also ongoing, in particular Eni promotes cross professional exchange through a series of processes, including geographical mobility, as an important experience in the path of personal growth. The consolidation over the years of the processes of induction of new recruits, coaching, training and sharing of skills and best practices with local personnel has ensured continuity in operating activities, characterized by many returns to headquarters and few expatriates in recent years. With regard to gender diversity, Eni pays particular attention to the promotion of initiatives to attract female talents at a national and international level, and to the development of managerial and professional growth paths for the women in the Company. In this context, Eni organizes initiatives for high school students in STEM (Science, Technology, Engineering and Mathematics) subjects, with a focus on gender equality (Think About Tomorrow) and participates in national and international initiatives23 with the aim of constantly enhancing its processes and operating practices with a view to gender equality. These activities have continued throughout the year through the “dematerialization” of events and meetings that has allowed reaching places, people and realities inaccessible to date, breaking down language and geographical barriers.</t>
  </si>
  <si>
    <t>Eni Annual Report 202</t>
  </si>
  <si>
    <t>https://report.eni.com/annual-report-2021/en/servicepages/downloads/files/entire-eni-ar21.pdf</t>
  </si>
  <si>
    <t>Eni reserves the right to initiate a process of verification of Suppliers' compliance with the content of this Code of Conduct whenever it deems it appropriate by requesting documents or carrying out on-site audits directly and/or through third parties // prevent any kind of discrimination (on the basis of race, religion, national descent, social
origin, skin color, gender, political opinion, sexual orientation or any other condition that
could give rise to discrimination), or abuse, establishing working relationships characterized
by fairness, guaranteeing equal opportunities for all and ensuring a non-discriminatory
or non- persecutory work environment free from any kind of harassment and oppression;
&gt; ensure respect of workers’ rights and trade unions freedoms such as, in particular,
freedom of association and collective bargaining, including the right of workers to freely
choose their representatives and to represent other workers, while remaining neutral with
regard to the employees’ decision to join and remain in a trade union organization, and to
provide adequate access to the workplace also to workers' representatives, abstaining from
any discrimination towards the latter;</t>
  </si>
  <si>
    <t>https://www.eni.com/assets/documents/eng/just-transition/supplier-code-of-conduct-march-2020.pdf</t>
  </si>
  <si>
    <t>https://www.eni.com/en-IT/about-us/governance/board-of-directors.html</t>
  </si>
  <si>
    <t xml:space="preserve">Female employment In 2022, the percentage
of female personnel grew by 0.6% compared
to 2021 and stood at 26.86%, divided by position as follows: 17.51% of executives, 29.67%
of middle management, 30.73% of white collar workers, 13.86% of blue collar workers. In
2022, the percentage of women in positions
of responsibility rose to 28.5% compared to
27.3% in 2021, in all, women accounted for
26.86% of the total workforce. The female
turnover figure for 2022 is 16.2% (vs. male
turnover 11.3%), up compared to 2021 mainly due to the increase in the number of hires
in 2022 with the acceleration of turnover
associated with skills needed to support the
energy transition. </t>
  </si>
  <si>
    <t>ENI FOR 2022 SUSTAINABILITY PERFORMANCE</t>
  </si>
  <si>
    <t>https://www.eni.com/assets/documents/eng/just-transition/2022/eni-for-2022-sustainability-performance-eng.pdf</t>
  </si>
  <si>
    <t xml:space="preserve">The company does not maintain a gender balance (between 40-60%) at the senior executive level. </t>
  </si>
  <si>
    <t>Female employment In 2022, the percentage
of female personnel grew by 0.6% compared
to 2021 and stood at 26.86%, divided by position as follows: 17.51% of executives, 29.67%
of middle management, 30.73% of white collar workers, 13.86% of blue collar workers. In
2022, the percentage of women in positions
of responsibility rose to 28.5% compared to
27.3% in 2021, in all, women accounted for
26.86% of the total workforce. The female
turnover figure for 2022 is 16.2% (vs. male
turnover 11.3%), up compared to 2021 mainly due to the increase in the number of hires
in 2022 with the acceleration of turnover
associated with skills needed to support the
energy transition</t>
  </si>
  <si>
    <t>Female employment In 2022, the percentage
of female personnel grew by 0.6% compared
to 2021 and stood at 26.86%, divided by position as follows: 17.51% of executives, 29.67%
of middle management, 30.73% of white collar workers, 13.86% of blue collar workers. In
2022, the percentage of women in positions
of responsibility rose to 28.5% compared to
27.3% in 2021, in all, women accounted for
26.86% of the total workforce. The female
turnover figure for 2022 is 16.2% (vs. male
turnover 11.3%), up compared to 2021 mainly due to the increase in the number of hires
in 2022 with the acceleration of turnover
associated with skills needed to support the
energy transition.</t>
  </si>
  <si>
    <t xml:space="preserve">ENI FOR 2022 SUSTAINABILITY PERFORMANCE </t>
  </si>
  <si>
    <t>The consolidation over the years of the processes of induction of new recruits, coaching, training and sharing of skills and best practices with local personnel has ensured continuity in operating activities, characterized by many returns to headquarters and few expatriates in recent years. With regard to gender diversity, Eni pays particular attention to the promotion of initiatives to attract female talents at a national and international level, and to the development of managerial and professional growth paths for the women in the Company. In this context, Eni organizes initiatives for high school students in STEM (Science, Technology, Engineering and Mathematics) subjects, with a focus on gender equality (Think About Tomorrow) and participates in national and international initiatives23 with the aim of constantly enhancing its processes and operating practices with a view to gender equality. These activities have continued throughout the year through the “dematerialization” of events and meetings that has allowed reaching places, people and realities inaccessible to date, breaking down language and geographical barriers.</t>
  </si>
  <si>
    <t>The company tracks the number of women who are participating in these programmes</t>
  </si>
  <si>
    <t>Consolidating and extending mentoring processes has further strengthened the value of intergenerational exchange, helping to make internal relationships more open to different viewpoints and mutual inclusion, with a particular focus on guiding female careers. From 2017 to December 2022, around 383 mentoring paths were followed involving around 200 mentors</t>
  </si>
  <si>
    <t>https://www.eni.com/en-IT/diversita-inclusione/nostre-iniziative.html</t>
  </si>
  <si>
    <t>Refer to the section on "EMPLOYEES BY PROFESSIONAL CATEGORY, AGE AND GENDER(a)".</t>
  </si>
  <si>
    <t>2021 Sustainability Report
Eni for 2021 - A just transition</t>
  </si>
  <si>
    <t>https://www.eni.com/assets/documents/eng/just-transition/2021/eni-for-2021-sustainability-performance-eng.pdf
https://www.eni.com/en-IT/diversity-inclusion/women-company-value.html
https://www.eni.com/assets/documents/eng/just-transition/2021/eni-for-2021-just-transition-eng.pdf</t>
  </si>
  <si>
    <t>Career opportunities. In recent years, the company has paid particular attention to growth processes and development paths for female personnel, which has led to the average % of promotions for female personnel being higher than the % of women in the company (31% average promotions vs. 24.4% female staff). In 2020, due to a slowdown in development processes resulting from the health emergency, there was a slight drop in the trend of promotions of female personnel, which largely recovered the following year.</t>
  </si>
  <si>
    <t>TURNOVER RATE 2017 2018 2019 2020 2021 Men Women Total Men Women Total Men Women Total Men Women Total Men Women Total Turnover rate(b) 7.0 6.8 7 7.4 9.2 7.6 9.1 12.2 9.8 6.0 6.6 6.1 9.4 11.3 9.9 Under 30 28.2 30.6 28.7 35.6 58.9 39.9 48.7 78.4 54.8 11.7 19.9 13.6 25.2 33.3 27.2 30-50 5.3 5.8 5.4 5.0 7.2 5.5 5.8 10.7 7.0 3.6 5.0 3.9 4.8 6.2 5.1 Over 50 5.9 5.1 5.8 6.4 6.1 6.3 7.4 5.4 6.9 8.5 6.4 8.0 13.1 14.7 13.4</t>
  </si>
  <si>
    <t>The company identifies the freedom of association and collective bargaining as one of their salient issues in supply chain, and to assess the social performance of suppliers the company updates its methodology and develops specific training to support freedom of association and collective bargaining in supply chain.</t>
  </si>
  <si>
    <t>The Management Objectives are directly linked to the implementation of the Company's human rights policy commitment and to the Eni's salient human rights issues synthetized in 4 clusters: human rights; in the workplace; in the communities; in the supply chain and; in security operations. In 2021, such objectives were assigned to all the top managers who report directly to the CEO and to over 50 senior managers and Managing Directors of Eni's subsidiaries, in addition to their operational and economic-financial targets. These Management Objectives linked to several human rights targets are reviewed annually according to the Action Plan on human rights and the issues emerging from the due diligence. They cover the entire spectrum of Eni's salient human rights issues such as, among others: freedom of association and collective bargaining, health and safety, modern slavery, land rights, indigenous people rights, security, water sanitation. The organization of Human Rights workshops for security forces, the update of the methodology in use to assess the social performance of suppliers, the development of specific training initiatives are examples of the criteria that have been in place for assigning and measuring Management Objectives. In specific circumstances, Eni's Business Partners were involved in this process, for example in the drafting, negotiation and application of a human rights clause to be reflected in business agreements.' [Human Rights 2021, 26 - 27]</t>
  </si>
  <si>
    <t>The company discloses the ratio of the basic salary and remuneration of women to men in its total direct operations workforce for each employee category for Italy and its whole organization. [Annual Report 2022, 174-175] However, no evidence found that the company discloses the ratio of the basic salary and remuneration of women to men in its total direct operations workforce for each employee category, by significant locations of operation.</t>
  </si>
  <si>
    <t>https://www.eni.com/assets/documents/eng/reports/2022/Annual-Report-2022.pdf</t>
  </si>
  <si>
    <t xml:space="preserve">The company collects sex-disaggregated pay data by different occupational functions. </t>
  </si>
  <si>
    <t>GENDER PAY RATIO
Fixed remuneration Total remuneration
2020 2021 2022 2022 2020 2021 2022 2022 SDGs - target
Employees in Italy (women vs. men) (%) At equal role level Raw At equal role level Raw 5.1 8.5 10.3
Total pay ratio 98 99 99 102 99 100 100 98
Senior Manager 97 98 98 86 97 98 100 79
Middle Manager &amp; Senior Staff 97 98 98 97 97 98 99 98
White collars 101 101 101 102 101 102 102 103
Blue collars 95 96 95 91 95 96 95 91
All Employees (women vs. men)
Total pay ratio 98 99 98 101 99 99 99 97
Senior Manager 97 98 98 85 98 98 99 80
Middle Manager &amp; Senior Staff 97 98 98 93 97 98 99 92
White collars 100 100 99 100 100 100 100 100
Blue collars 96 96 95 92 96 96 96 93</t>
  </si>
  <si>
    <t xml:space="preserve">No evidence was found on whether the company uses a third-party to undertake / verify its gender pay gap analysis.  </t>
  </si>
  <si>
    <t>Refer to P. 442 to see declaration of verification from PWC auditors.</t>
  </si>
  <si>
    <t xml:space="preserve">Annual Report 2022 </t>
  </si>
  <si>
    <t>PARENTING u Recognition in all Countries of presence of 10 working days paid 100% to fathers, as well as minimum maternity leave of 14 weeks with payment of at least 2/3 of the salary received in the previous period, in accordance with the standards set by the ILO Convention. u Right of access to Smart Working, up to 12 days a month, for the child’s first three years of age for parents working in the main offices</t>
  </si>
  <si>
    <t>Eni for 2021
Human rights</t>
  </si>
  <si>
    <t>Family and work-life balance. With the aim of supporting families in achieving a work-life balance, Eni offers employees various services. The Nidoscuola childcare facilities present in the Rome and San Donato Milanese offices welcome employees' children from 6 months to 6 years of age. The service is based on a high quality pedagogical approach and is designed to offer maximum service flexibility, centred on the well-being of the child. The two facilities can accommodate around 300 children in total.[...]n the field of family assistance, Eni 
offers the Fragibilità service, a con_x0002_tact centre for all issues related to 
care giving. The initiative, through a 
web platform and a telephone num_x0002_ber managed by a social worker, 
provides guidance and personalised 
advice for problems related to the 
management of elderly or non-au_x0002_tonomous family members and for 
the care of children and young peo_x0002_ple with specific learning disorders.
Vocational school guidance for em_x0002_ployees' children and information 
programmes to support parents in 
dealing with problems in this area 
have also been confirmed</t>
  </si>
  <si>
    <t>We provide flexible working hours on a weekly and seasonal basis to promote our employees’ work-life balance.</t>
  </si>
  <si>
    <t>Compensation &amp; Benefits and Welfare</t>
  </si>
  <si>
    <t>https://www.eni.com/en-IT/careers/compensation-benefit-welfare.html</t>
  </si>
  <si>
    <t>The company offers flexible work locations to its employees through its Smart Working model initiative.</t>
  </si>
  <si>
    <t>MAIN WELFARE INITIATIVES - FAMILY AND WORK-LIFE BALANCE
It is confirmed Eni’s Smart Working (SW) model (agreement signed in October 2021) that provides all employees in Italy with 8 days/month for office sites and 4 days/month for operational sites and welfare and sustainability options. There was a progressive extension of the SW agreement abroad as well in line 
with local regulations.</t>
  </si>
  <si>
    <t>Eni for Just transition 2022</t>
  </si>
  <si>
    <t xml:space="preserve">https://www.eni.com/assets/documents/eng/just-transition/2022/eni-for-2022-just-transition-eng.pdf </t>
  </si>
  <si>
    <t xml:space="preserve">The company collects sex-disaggregated data on the number of employees who have flexible work location arrangements. </t>
  </si>
  <si>
    <t>WELFARE (2022)
Smart working(b) (number) 10,989
of which: men 6,595
of which: women 4,394
b) Italian personnel adhering to Smart Working registered in the HR system as at 31.12.2022.
Company Feedback: 
See Eni for Sustainability performance 2022,  page 21, "smart working" means flexible working hours arrangements (including working from home"</t>
  </si>
  <si>
    <t xml:space="preserve">Eni for Sustainability performance 2022 </t>
  </si>
  <si>
    <t xml:space="preserve">https://www.eni.com/assets/documents/eng/just-transition/2022/eni-for-2022-sustainability-performance-eng.pdf </t>
  </si>
  <si>
    <t>In accordance with the International Labor Organization Declaration on Fundamental Principles and Rights at Work and with the purpose of protecting environment and promoting environmental sustainability, in order to prevent and/or avoid that their activities may cause or contribute to cause Human Rights violations, Suppliers are required to: [...] establish clear and fair working conditions defined in the employment contract written in the languages provided by the local legislation, including fair remuneration.' [Supplier Code of Conduct 2021, 6]</t>
  </si>
  <si>
    <t>Eni […] provides a safe and healthy working environment as well as working conditions in line with international standards.' [Statement on Respect for Human Rights 2021, 3]_x000D_
_x000D_
'We guarantee a working environment free from any form of discrimination or abuse, in which we respect and support each other to fully develop our potential. Because of this, we: promote a healthy and safe working environment: therefore, during the course of our work, we prohibit the use, presence or distribution of narcotic substances, do not accept alcoholic substances unless explicitly authorized, and do not smoke in the workplace unless allowed.' [Code of Ethics 2020, 14]</t>
  </si>
  <si>
    <t>Statement on Respect for Human Rights 2021_x000D_
_x000D_
Code of Ethics 2020</t>
  </si>
  <si>
    <t>https://www.eni.com/assets/documents/documents-en/Dichiarazione-Eni-DU-ENG.pdf_x000D_
_x000D_
https://www.eni.com/assets/documents/governance/eni-code-of-ethics.pdf</t>
  </si>
  <si>
    <t>Sustainability Performance 2021</t>
  </si>
  <si>
    <t>The company provides coverage of the costs associated with maternal, sexual and reproductive health information and services for its employees.</t>
  </si>
  <si>
    <t>e Healthcare funds our people can sign up to provide supplementary health services in addition to those of the National Healthcare Service, with the option of extending them to their family members. Subscription to the Funds is voluntary and employees can take advantage of the contributions paid by the company on their behalf. Supplementary health services usually cover reproductive and maternal health services (gynecological checks, pre-natal and post-natal checks, smear tests, mammograms, etc).</t>
  </si>
  <si>
    <t>Compensation benefit welfare webpage</t>
  </si>
  <si>
    <t>Eni […] provides a safe and healthy working environment as well as working conditions in line with international standards.' [Statement on Respect for Human Rights 2021, 3]_x000D_
_x000D_
'Eni’s suppliers are contractually required to commit to respecting the principles and international standards of human rights, including [...] the specific health and safety requirements that Eni adopts.' [Statement on Respect for Human Rights 2021, 4]_x000D_
_x000D_
'In order to guarantee everyone’s health and safety, Suppliers are required to identify and assess risks in advance in order to be able to manage and prevent them, providing suitable tools for prevention and protection from any culpable or malicious behavior, including from third parties, which could cause direct or indirect damage to the company's tangible or intangible resources, periodically updating the preventative measures and using the best available protection technologies and practices. In order to guarantee everyone’s health and safety, Suppliers are required to identify and assess risks in advance in order to be able to manage and prevent them, providing suitable tools for prevention and protection from any culpable or malicious behavior, including from third parties, which could cause direct or indirect damage to the company's tangible or intangible resources, periodically updating the preventative measures and using the best available protection technologies and practices. Suppliers shall guarantee top management’s full commitment in handling the health and safety, as well as training, and in raising workers’ awareness on the adoption of a conduct that safeguards health and safety.' [Supplier Code of Conduct 2021, 5]</t>
  </si>
  <si>
    <t>Statement on Respect for Human Rights 2021_x000D_
_x000D_
Supplier Code of Conduct 2021</t>
  </si>
  <si>
    <t>https://www.eni.com/assets/documents/documents-en/Dichiarazione-Eni-DU-ENG.pdf_x000D_
_x000D_
https://www.eni.com/assets/documents/eng/just-transition/supplier-code-of-conduct-march-2020.pdf</t>
  </si>
  <si>
    <t>In order to guarantee everyone’s health and safety, Suppliers are required to identify and assess risks in advance in order to be able to manage and prevent them, providing suitable tools for prevention and protection from any culpable or malicious behavior, including from third parties, which could cause direct or indirect damage to the company's tangible or intangible resources, periodically updating the preventative measures and using the best available protection technologies and practices. In order to guarantee everyone’s health and safety, Suppliers are required to identify and assess risks in advance in order to be able to manage and prevent them, providing suitable tools for prevention and protection from any culpable or malicious behavior, including from third parties, which could cause direct or indirect damage to the company's tangible or intangible resources, periodically updating the preventative measures and using the best available protection technologies and practices. Suppliers shall guarantee top management’s full commitment in handling the health and safety, as well as training, and in raising workers’ awareness on the adoption of a conduct that safeguards health and safety.' [Supplier Code of Conduct 2021, 5]_x000D_
_x000D_
'Eni’s suppliers are requested to accept a specific “Code of Conduct” that represents an official deal where suppliers commit to respect universal and sustainable values, with explicit references to human rights. Moreover, each contract required Suppliers to commit to respect the principles and international standards on human rights, including the [...] health, safety and ethical requirements that Eni adopts.' [Human Rights 2021, 58]_x000D_
_x000D_
'Eni assesses Suppliers with a risk-based model that ensures extensive verifications on relevant and risky categories in addition to minimum requirements applied in any case. In case critical evidences may emerge, Eni requires the implementation of corrective actions and the provision of additional tendering and contractual clauses and monitors compliance with the commitments undertaken by suppliers over time.' [Human Rights 2021, 58]_x000D_
_x000D_
'Eni reserves the right to initiate a process of verification of Suppliers' compliance with the content of this Code of Conduct whenever it deems it appropriate by requesting documents or carrying out on-site audits directly and/or through third parties.' [Supplier Code of Conduct 2021, 14]</t>
  </si>
  <si>
    <t>Supplier Code of Conduct 2021_x000D_
_x000D_
Human Rights 2021</t>
  </si>
  <si>
    <t>https://www.eni.com/assets/documents/eng/just-transition/supplier-code-of-conduct-march-2020.pdf_x000D_
_x000D_
https://www.eni.com/assets/documents/eng/just-transition/2021/eni-for-human-rights-2021.pdf</t>
  </si>
  <si>
    <t>ZERO TOLERANCE POLICY: THE GENERAL PRINCIPLES Eni's Code of Ethics expressly rejects any behaviour constituting physical or psychological violence, coercion, harassment (including harassment of a sexual nature, howsoever made), bullying or attitudes referable to mobbing and harassment practices. In line with the provisions of the Code of Ethics, Eni prohibits without exception all forms of violence and harassment in the workplace within the company. Eni's "zero tolerance policy" is based on the following general and essential principles: 1. Eni's corporate culture is based on respect, professionalism, non-discrimination and equal opportunities. 2. Eni prohibits the commission of acts of violence or harassment in the workplace, as defined in this Annex, against the Protected Persons. Eni's People are required to respect and promote the principles contained in this "Eni zero tolerance policy"</t>
  </si>
  <si>
    <t xml:space="preserve"> Eni against violence and harassment in the workplace</t>
  </si>
  <si>
    <t>https://www.eni.com/assets/documents/ita/governance/msg-eni-contro-violenza-molestie/Ann-E-Eni-against-violence-and-harassment-in-the-workplace.pdf</t>
  </si>
  <si>
    <t>Conduct by Eni's People which, following investigation, is determined to fall within the definition of violence and harassment in the workplace as per this Annex, shall be subject to appropriate measures to ensure that the conduct is interrupted, and shall be sanctioned in accordance with the provisions of the applicable regulatory instruments, including disciplinary measures. All measures and actions will be taken with the protection of the Harassed Person in consideration. Contractual remedies will also be taken against Third Parties, as well as against all Persons who carry out work for Eni independently of their contractual status, who violate the provisions of this Annex applicable to them according to the contractual provisions, including suspension, termination of the contract, prohibition to enter into business relations with Eni and claims for damages</t>
  </si>
  <si>
    <t>The company states that it partners with student and university organisations that focus on underrepresented groups, including women. Further, it states that efforts were made to help women and children living in poverty in Fort Worth. However, no evidence found that the company has a public commitment to gender equality and women’s empowerment.</t>
  </si>
  <si>
    <t>At schools where EOG has established recruiting pipelines, we are expanding our efforts by partnering with student and university organizations that focus on underrepresented groups, including female and minority students. This includes sponsoring student events, lunches, and speakers. In 2021, we also conducted recruiting at an expanded group of colleges, with a focus on building relationships with minority-serving institutions.' [Sustainability Report 2021, 48]_x000D_
_x000D_
'Collected wellness items to support the Center for Transforming Lives’ efforts to help women and children living in poverty in Fort Worth.' [Sustainability Report 2021, 41]</t>
  </si>
  <si>
    <t>https://eogresources-com.s3.us-west-2.amazonaws.com/EOG_2021_Sustainability_Report.pdf</t>
  </si>
  <si>
    <t>Our executive management team is responsible for supporting our Board and its committees in discharging their risk oversight functions, including with respect to ESG matters. The executive management team works with personnel across the company to assess and manage risks, implement sustainability efforts, and report performance. Ideas for improvement are generated by multidisciplinary teams at every level of the organization, with members of executive management providing centralized oversight of key issue areas.' [Sustainability Report 2021, 59]_x000D_</t>
  </si>
  <si>
    <t>EOG interacts with a variety of stakeholders who are interested in different aspects of our business, including our financial performance; human capital management practices; health, safety, and environmental performance and management; public policy positions; and community investment and engagement.' [Sustainability Report 2021, 5]</t>
  </si>
  <si>
    <t>EOG directors, officers and employees have the responsibility to report violations of this Code or other conduct relating to EOG’s business that they suspect may be unethical or in violation of applicable laws and regulations. Reporting actual or suspected misconduct allows EOG to investigate potential problems, stop actual misconduct and prevent future issues. To report a suspected violation or unethical conduct or when in doubt about the best course of action in a particular situation: Talk with your supervisor, his or her supervisor, your Human Resources representative or any member of the Legal Department; or; Talk to a member of the Compliance Committee (General Counsel; Chief Financial Officer; Chief Human Resources Officer; or Vice President, Audit) or any of the officers and directors of the Company whose contact information is found on the “Compliance and Ethics” section of the Company intranet; or; See […] to submit a confidential report by telephone or online.' [Code of Business Conduct and Ethics for Directors, Officers and Employees 2022, 2]</t>
  </si>
  <si>
    <t>Code of Business Conduct and Ethics for Directors, Officers and Employees 2022_x000D_
_x000D_
Webpage - Ethics Point</t>
  </si>
  <si>
    <t>https://www.eogresources.com/static/eog_code_of_conduct-directors-and-employees-e1f6a50821406f1f30103004cb5ece06.pdf_x000D_
_x000D_
https://secure.ethicspoint.com/domain/media/en/gui/74446/index.html</t>
  </si>
  <si>
    <t>The company discloses a website and a phone number for reporting grievances. Also, on visiting its website, it is clear that the channel is open for anyone to make a report and there is a choice for the complainant to either remain anonymous or identify themselves. [Webpage - Ethics Point]</t>
  </si>
  <si>
    <t>Employees, contractors, suppliers, business partners (including joint venture partners), shareholders, and other external stakeholders may also report actual or suspected misconduct anonymously through EOG’s confidential 24-hour hotline or by submitting a confidential report online. EOG’s hotline and online reporting system are hosted by a third party to maintain anonymity. The hotline and online reporting system are available worldwide in local languages spoken in our areas of operation.' [Sustainability Report 2021, 62]_x000D_
_x000D_
'EOG directors, officers and employees have the responsibility to report violations of this Code or other conduct relating to EOG’s business that they suspect may be unethical or in violation of applicable laws and regulations. Reporting actual or suspected misconduct allows EOG to investigate potential problems, stop actual misconduct and prevent future issues. To report a suspected violation or unethical conduct or when in doubt about the best course of action in a particular situation: Talk with your supervisor, his or her supervisor, your Human Resources representative or any member of the Legal Department; or; Talk to a member of the Compliance Committee (General Counsel; Chief Financial Officer; Chief Human Resources Officer; or Vice President, Audit) or any of the officers and directors of the Company whose contact information is found on the “Compliance and Ethics” section of the Company intranet; or; See […] to submit a confidential report by telephone or online.' [Code of Business Conduct and Ethics for Directors, Officers and Employees 2022, 2]</t>
  </si>
  <si>
    <t>Sustainability Report 2021_x000D_
_x000D_
Code of Business Conduct and Ethics for Directors, Officers and Employees 2022_x000D_
_x000D_
Webpage - Ethics Point</t>
  </si>
  <si>
    <t>https://eogresources-com.s3.us-west-2.amazonaws.com/EOG_2021_Sustainability_Report.pdf_x000D_
_x000D_
https://www.eogresources.com/static/eog_code_of_conduct-directors-and-employees-e1f6a50821406f1f30103004cb5ece06.pdf_x000D_
_x000D_
https://secure.ethicspoint.com/domain/media/en/gui/74446/index.html</t>
  </si>
  <si>
    <t>https://www.eogresources.com/company/board-of-directors</t>
  </si>
  <si>
    <t>Ezra Y. Yacob was appointed Chairman of the Board, effective October 2022. Mr. Yacob was previously named Chief Executive Officer and appointed as a Director, effective October 2021. // Lloyd W. “Billy” Helms, Jr. was named President and Chief Operating Officer, effective October 2021. Mr. Helms has served as Chief Operating Officer since December 2017.// Kenneth W. Boedeker is Executive Vice President, Exploration and Production, a position he has held since December 2018. Mr. Boedeker previously served as Vice President and General Manager in Denver from 2016 to 2018, and as Vice President, Engineering and Acquisitions from 2015 to 2016. // Jeffrey R. Leitzell is Executive Vice President, Exploration and Production, a position he has held since May 2021. Mr. Leitzell previously served as Vice President and General Manager of EOG’s Midland, Texas office from 2017 to 2021 and as Operations Manager in Midland from 2015 to 2017. // Timothy K. Driggers is Executive Vice President and Chief Financial Officer, a position he has held since April 2016. Mr. Driggers is EOG’s principal financial officer. // Michael P. Donaldson is Executive Vice President, General Counsel and Corporate Secretary, a position he has held since April 2016. Mr. Donaldson previously served as Vice President, General Counsel and Corporate Secretary from 2012 to 2016; // Sandeep Bhakhri is Senior Vice President and Chief Information and Technology Officer, a position he has held since April 2017. Mr. Bhakhri previously served as Vice President and Chief Information Officer from 1995 to 2017, and in various other information technology roles. // John J. Boyd, III is Senior Vice President, Operations, a position he has held since February 2017. Mr. Boyd previously served as Vice President and General Manager in San Antonio from 2015 to 2017;  // Patricia L. Edwards is a Senior Vice President of EOG. From April 2017 to July 2022, she served as Senior Vice President and Chief Human Resources Officer. Ms. Edwards also previously served as Vice President, Human Resources and Administration from 1997 to 2017, including the role of Corporate Secretary from 1999 to 2008. Ms. Edwards joined an EOG predecessor company in 1980. // D. Lance Terveen is Senior Vice President, Marketing, a position he has held since February 2017. Mr. Terveen previously served as Vice President, Marketing Operations, from 2014 to 2017. Mr. Terveen joined EOG in 2008 and, from 2008 to 2014, held various marketing positions of increasing responsibility. // Ann D. Janssen is Senior Vice President and Chief Accounting Officer, a position she has held since February 2018. Ms. Janssen is EOG’s principal accounting officer. Ms. Janssen previously served as Vice President, Accounting from 2007 to 2018; Controller – Financial Reporting and Planning from 2002 to 2007; Treasurer from 1999 to 2002; and Assistant Treasurer – Planning and Analysis from 1998 to 1999. Ms. Janssen joined a predecessor of EOG in 1995. // David J. Streit is the Vice President, Investor Relations of EOG. From July 2017 to August 2022, he served as Vice President, Investor and Public Relations.
Prior to joining EOG in 2013, Mr. Streit had 17 years of experience as a securities analyst. He held equity research and portfolio management positions at Thrivent Asset Management from 2000 - 2013.</t>
  </si>
  <si>
    <t>Executive Leadership</t>
  </si>
  <si>
    <t>https://www.eogresources.com/company/leadership</t>
  </si>
  <si>
    <t>Executive- and Senior-Level Managers 4 Female % 21.6 17.6 8.8</t>
  </si>
  <si>
    <t>First- and Mid-Level Managers 4 Female % 17.6 16.4 18.3</t>
  </si>
  <si>
    <t>29.1% of employees are women</t>
  </si>
  <si>
    <t>TRAINING AND DEVELOPMENT EOG provides training in leadership, management skills, communication, team effectiveness, technical skills, and use of EOG systems and applications. We focus on developing our employees for meaningful career opportunities, including promotion into supervisory and management positions and enhanced compensation opportunities. Our leadership training, in particular, is focused on providing continuity of leadership at EOG by further developing the skills needed to lead a multidisciplined, diverse, and decentralized workforce. EOG also holds several internal technical conferences each year designed to share best practices and technical advances across the company. These annual conferences cover exploration, drilling, completions, reservoir engineering, production, facilities, and safety and environmental topics. EOG is a member of the RPS Nautilus Training Alliance, the premier membership-based training program for the oil and gas industry. Technical personnel are encouraged to attend this training annually. EOG’s Tuition Reimbursement Program provides 90% reimbursement for postsecondary education that either better qualifies an employee for present duties or prepares the employee for future placement within the company. The policy also provides 100% reimbursement for professional certification tests, such as professional engineer or certified public accountant.</t>
  </si>
  <si>
    <t xml:space="preserve">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t>
  </si>
  <si>
    <t xml:space="preserve">EEO1_2021_Consolidated </t>
  </si>
  <si>
    <t xml:space="preserve">https://www.eogresources.com/static/EEO1_2021_Consolidated-8139aaa7aa8676e92a54a184443dfb39.pdf </t>
  </si>
  <si>
    <t>Employee Voluntary Turnover 3 % 3.8 1.5 3.3</t>
  </si>
  <si>
    <t>No evidence found how it works to support the practices of its business relationships in relation to freedom of association and collective bargaining.</t>
  </si>
  <si>
    <t xml:space="preserve">The company offers other family support to its employees. </t>
  </si>
  <si>
    <t>Family Care Pay We offer up to 160 hours of paid time off for the birth, adoption, or foster care of a child, or serious health condition of an employee’s spouse, child, or parent, and any step or in-law relationship that applies to those listed. This pay is in addition to paid leave available to mothers following the birth of a child. | Ovia Health This maternity and family benefits platform offers apps that provide support across the entire parenthood journey. Features include a health assessment, symptom tracking, one-on-one coaching, and return-to-work support. // Health Savings Account With Company Contributions This program allows employees to save pretax dollars to pay for qualified medical, dental, and vision expenses. EOG contributes up to $1,000 annually to the accounts of participating employees.</t>
  </si>
  <si>
    <t xml:space="preserve">2021 Sustainability Report </t>
  </si>
  <si>
    <t xml:space="preserve">https://eogresources-com.s3.us-west-2.amazonaws.com/EOG_2021_Sustainability_Report.pdf </t>
  </si>
  <si>
    <t>The company states that it strives to provide each employee with a safe and healthy work environment. However, the use of the word 'strives' in the policy undermines the true commitment to respect the  health and safety of workers.</t>
  </si>
  <si>
    <t>The Company strives to provide each employee with a safe and healthy work environment. Each employee has responsibility for maintaining a safe, secure and healthy workplace for all employees by following safety and health rules and practices and reporting accidents, injuries and unsafe equipment, practices or conditions.' [Code of Business Conduct and Ethics for Directors, Officers and Employees 2022, 3-4]</t>
  </si>
  <si>
    <t>Code of Business Conduct and Ethics for Directors, Officers and Employees 2022</t>
  </si>
  <si>
    <t>https://www.eogresources.com/static/eog_code_of_conduct-directors-and-employees-e1f6a50821406f1f30103004cb5ece06.pdf</t>
  </si>
  <si>
    <t>Data Sheet 2021</t>
  </si>
  <si>
    <t>https://eogresources-com.s3.us-west-2.amazonaws.com/EOG_2021_Data_Sheet.pdf</t>
  </si>
  <si>
    <t xml:space="preserve">Ovia Health This maternity and family benefits platform offers apps that provide support across the entire parenthood journey. Features include a health assessment, symptom tracking, one-on-one coaching, and return-to-work support. | Employee Assistance Program This comprehensive, confidential support program provides employees and their eligible family members with counseling services to support mental well-being. Provided through Lyra, this benefit includes 16 free sessions with a mental health professional. </t>
  </si>
  <si>
    <t>Vendors and contractors working on EOG property have responsibility for maintaining a safe, secure and healthy workplace by following safety and health rules and practices and reporting accidents, injuries and unsafe equipment, practices or conditions.' [Code of Business Conduct and Ethics for Vendors and Contractors 2022, 3]</t>
  </si>
  <si>
    <t>Code of Business Conduct and Ethics for Vendors and Contractors 2022</t>
  </si>
  <si>
    <t>https://www.eogresources.com/static/eog_code_of_conduct-vendors-and-contractors-75627c583bbfe1580e3ee16338818e14.pdf</t>
  </si>
  <si>
    <t>The company describes how it monitors health and safety performance of its contractors. However, no evidence found that the company discloses how it monitors the health and safety performance of its business relationships.</t>
  </si>
  <si>
    <t>We engage with our contractors on safety matters. This engagement includes reviewing the safety practices and performance of contractors with master service agreements to perform work on our locations. In addition, we assess the safety performance of contractors and the programs they have in place while working on location for EOG, monitor performance, and provide them with various training opportunities. Since 2019, we have used a third-party vendor or internal systems to support prescreening and ongoing reviews of contractors, including tracking their safety performance and management programs. EOG undertakes assessments of certain contractors’ compliance with our safety standards. Additionally, certain contractor reviews are completed for different safety-related elements. This includes reviewing safety policies, procedures, and training, as well as on-site safety performance assessments to review contractor compliance with our safety requirements.' [Sustainability Report 2021, 53]</t>
  </si>
  <si>
    <t>The diversity of the Company’s employees is a tremendous asset. EOG policies are designed to ensure that all employees are treated fairly and with respect, by the Company and each other. We will hire, evaluate, transfer, compensate and promote employees based on skills and performance, not on unlawful considerations. We are firmly committed to providing equal opportunity in all aspects of employment and a workplace free of discrimination, harassment or segregation based on sex, race, color, age, religion, national origin, physical or mental disability, pregnancy (including childbirth and related medical conditions), protected Veteran status, genetic information, sexual orientation, gender identity or any other characteristic protected by law. This includes providing reasonable accommodation for employees’ disabilities or religious beliefs or practices. Similarly, offensive or hostile working conditions created by such discrimination, harassment or segregation will not be tolerated. Any employee who engages in discrimination or harassment will be subject to disciplinary action, up to and including termination of employment. If you feel that you have experienced or observed any discriminatory or harassing behavior, you are encouraged to voice your concerns. Tell your supervisor or your Human Resources representative or report your concerns in accordance with the procedures described in Section 3 of this Code. Retaliation against an employee who lodges a complaint in good faith, or participates in the investigation of a complaint, will not be tolerated | The diversity of the Company’s employees is a tremendous asset. EOG policies are designed to ensure that all employees are treated fairly and with respect, by the Company and each other. We will hire, evaluate, transfer, compensate and promote employees based on skills and performance, not on unlawful considerations. We are firmly committed to providing equal opportunity in all aspects of employment and a workplace free of discrimination, harassment or segregation based on sex, race, color, age, religion, national origin, physical or mental disability, pregnancy (including childbirth and related medical conditions), protected Veteran status, genetic information, sexual orientation, gender identity or any other characteristic protected by law. This includes providing reasonable accommodation for employees’ disabilities or religious beliefs or practices. Similarly, offensive or hostile working conditions created by such discrimination, harassment or segregation will not be tolerated. Any employee who engages in discrimination or harassment will be subject to disciplinary action, up to and including termination of employment. If you feel that you have experienced or observed any discriminatory or harassing behavior, you are encouraged to voice your concerns. Tell your supervisor or your Human Resources representative or report your concerns in accordance with the procedures described in Section 3 of this Code. Retaliation against an employee who lodges a complaint in good faith, or participates in the investigation of a complaint, will not be tolerated. // “Honesty, integrity, fair dealing, mutual respect, conducting our business with high ethical
and environmental standards – these are all EOG core values. The continued success of
EOG depends not only on our working hard and working smart but also working in a
manner consistent with these values.” -- Bill Thomas, Chairman and Chief Executive
Officer, EOG Resources, Inc.</t>
  </si>
  <si>
    <t xml:space="preserve">https://d2f5upgbvkx8pz.cloudfront.net/sites/default/files/inline-files/eog_code_of_conduct-directors-and-employees-00b174c48f5d347a1168e6aef86231bf.pdf </t>
  </si>
  <si>
    <t>The company reports that it commits to equal employment opportunity. Also, it discloses that it increased the representation of women in management positions and senior leadership roles. Also, it states that it is committed to attracting more women to join the company. Further, it states that it supports its internal network to provide support to women, however, no evidence found that the company discloses a public commitment to gender equality and women’s empowerment.</t>
  </si>
  <si>
    <t>We are dedicated to the principles of equal employment opportunity, inclusion and respect." [Code of Business Conduct 2020, 6]_x000D_
_x000D_
"In 2021, we improved gender diversity across all levels of the organization. We increased representation of women by 1.5 % from 23.9% to 25.3%, while increasing the number of manager positions held by women by 1.4% from 26.6% to 28%, and the number of women in senior leadership roles by 3.6% from 27% to 30.6%. [...] Equinix remains committed to attracting more women and other historically underrepresented groups to join the company, and to ensuring we have fair and consistent practices in place to recognize, reward and promote all employees, regardless of gender, ethnicity, sexual orientation, or other protected classes. [...]Other measures we’re taking include: Supporting our internal Equinix Women Leaders Network (EWLN) that includes and embraces all Equinix female employees at every level across the organization.[...] EWLN held two different listening sessions for all women in Operations roles in EMEA to share their experiences, their challenges, and how EWLN can support them." [Webpage - Building a Diverse, Inclusive Culture]</t>
  </si>
  <si>
    <t>Code of Business Conduct 2020_x000D_
_x000D_
Webpage - Building a Diverse, Inclusive Culture</t>
  </si>
  <si>
    <t>https://investor.equinix.com/static-files/3fd56e06-44ac-4739-91dd-e6a6de7b7522_x000D_
_x000D_
https://sustainability.equinix.com/social/building-a-diverse-and-inclusive-culture/</t>
  </si>
  <si>
    <t xml:space="preserve">The company discloses an ethics and compliance helpline accessible to all workers to raise complaints or concerns related to the company. Also, on visiting the website, it is clear that the channel is open for anyone to make a report and there is a choice for the complainant to either remain anonymous or identify themselves. </t>
  </si>
  <si>
    <t>You have the right and the responsibility to protect our Company from conduct that violates our Code of Business Conduct. Speaking up is an important part of our Code and the ethical workplace we maintain. All of us have an obligation to report promptly suspected Code violations and to ask questions, raise issues and seek guidance when the right course of action to take is unclear. [...] Your concerns are important to us. If you see a possible violation of Equinix’s Code of Business Conduct, Company policies, laws or regulatory requirements, it is important to report your concerns as soon as possible. To help you speak up about your concerns, Equinix offers a variety of reporting options. You may also use these resources to ask questions or obtain guidance regarding a business practice or compliance issue. [...] You may report your concern using Equinix’s Ethics and Compliance Helpline which is available 24 hours a day, 7 days a week and managed by NAVEX, an independent third-party: The Ethics and Compliance Helpline can be accessed via the web." [Whistleblower Protection Policy 2019, 1]</t>
  </si>
  <si>
    <t>Whistleblower Protection Policy 2019_x000D_
_x000D_
Webpage - Ethics and Compliance Helpline</t>
  </si>
  <si>
    <t>https://investor.equinix.com/static-files/01455cb7-0ee9-4de2-beff-92264ddf6ef1_x000D_
_x000D_
https://secure.ethicspoint.com/domain/media/en/gui/54104/index.html</t>
  </si>
  <si>
    <t>https://d1io3yog0oux5.cloudfront.net/_4d812e981db4c37a4651034aa83248ad/equinix/db/2251/20755/file/Equinix%2C+Inc.+2022+Sustainability+Report+Highlights.pdf</t>
  </si>
  <si>
    <t>We also periodically survey our employees and conduct risk assessments to assess the effectiveness of our programs.</t>
  </si>
  <si>
    <t>Audit While Business Partners are expected to self-monitor and demonstrate their compliance with the PCoC, Equinix may audit Business Partners’ or inspect Business Partners’ facilities to confirm compliance. Business Partners that behave in a manner that is unlawful or inconsistent with the PCoC or any other Equinix policy risk termination of their business relationship with Equinix. // The Workplace Non-Discrimination or Harassment Equinix does not tolerate, and Business Partners shall not engage in, any form of discrimination, harassment or demeaning behavior against any individual or group on the basis of race, color, religion, sex, sexual orientation, gender identification, national origin or ancestry, citizenship, age, marital or family status, military or veteran status, physical or mental illness or disability, pregnancy or any other basis prohibited by applicable law. | The Workplace Non-Discrimination or Harassment Equinix does not tolerate, and Business Partners shall not engage in, any form of discrimination, harassment or demeaning behavior against any individual or group on the basis of race, color, religion, sex, sexual orientation, gender identification, national origin or ancestry, citizenship, age, marital or family status, military or veteran status, physical or mental illness or disability, pregnancy or any other basis prohibited by applicable law.</t>
  </si>
  <si>
    <t>https://d1io3yog0oux5.cloudfront.net/_4d812e981db4c37a4651034aa83248ad/equinix/db/2170/20414/file/Partner_Code_of_Conduct_US-EN.pdf</t>
  </si>
  <si>
    <t>Webpage - Executive Officers &amp; Directors</t>
  </si>
  <si>
    <t>https://investor.equinix.com/corporate-governance/management?c=122662&amp;p=irol-govboard</t>
  </si>
  <si>
    <t>Mike Campbell Chief Sales Officer (since 2016) Age 57 PRIOR BUSINESS EXPERIENCE Senior vice president of sales, Equinix Americas (2015-2016) Various sales management positions, most recently as senior vice president of sales, Symantec (2010-2015) Vice president, sales, Verisign Americas, Verisign, prior to its merger into Symantec (2004-2010) // Scott Crenshaw EVP and GM, Digital Services (since 2022) Age 58 PRIOR BUSINESS EXPERIENCE Various management positions, most recently as president and chief executive officer, Concourse Labs (2019-2022) Various roles including executive vice president and general manager of private cloud, Rackspace (2016-2019) // Jon Lin EVP and GM, Data Center Services (since 2021) Age 46 PRIOR BUSINESS EXPERIENCE Various management positions, most recently as President, Americas, Equinix (2009-2021) Director of Advanced Solutions Group, Tata Communications (2006-2009) Various positions, most recently as senior strategist of security products, Verizon Business (2002-2006) // Charles Meyers Chief Executive Officer and President (since 2018) Age 57 PRIOR BUSINESS EXPERIENCE President, strategy, services and innovation, Equinix (2017-Sept. 2018) Chief operating officer, Equinix (2013-2017) President, Equinix Americas (2010-2013) Various positions, including group president of messaging and mobile media, and product group executive for the security and communications portfolio, VeriSign, an internet security company now part of Symantec (2006-2010) // Brandi Galvin Morandi Chief Legal and Human Resources Officer and Corporate Secretary (since 2019) Age 50 PRIOR BUSINESS EXPERIENCE Chief legal officer, general counsel and secretary, Equinix (2003-2019) Corporate attorney, Gunderson Dettmer (1997-2003) // Karl Strohmeyer Chief Customer and Revenue Officer (since 2019) Age 51 PRIOR BUSINESS EXPERIENCE President, Equinix Americas (2013-2019) Various roles, including group vice president, Level 3 North American enterprise group, Level 3 Communications, a communications services company (2001-2013) Various executive positions, NetRail, an internet services company (1998-2001) // Keith Taylor Chief Financial Officer (since 2005) Age 61 PRIOR BUSINESS EXPERIENCE Various roles, including vice president, finance and chief accounting officer, Equinix (2001-2005) Director of finance and administration, Equinix (1999-2001) Vice president finance and interim chief financial officer, International Wireless Communications, an operator, owner and developer of wireless communications networks (1996-1999).</t>
  </si>
  <si>
    <t>https://investor.equinix.com/sec-filings/proxy-filings/content/0001104659-23-044487/0001104659-23-044487.pdf</t>
  </si>
  <si>
    <t>Women's representation in leadership (defined as VP and above) remained constant at 31% year-over-year.</t>
  </si>
  <si>
    <t>https://investor.equinix.com/sec-filings/annual-reports/content/0001628280-23-004039/0001628280-23-004039.pdf</t>
  </si>
  <si>
    <t>Representation of women at Manager to Sr. Dir. levels: 27.2%.</t>
  </si>
  <si>
    <t>Gender diversity: women (25.9%), men (72.6%), Decline to ID (1.4%).</t>
  </si>
  <si>
    <t>In 2022, we continued to enhance our portfolio of development programs for our employees and gained full adoption of a system-enabled approach to goal setting, development planning and performance assessment to support objectivity and accountability in our talent management process. We offer development tools and opportunities to our employees such as online learning, manager training, professional coaching and 360-degree assessments for eligible employees as well as our leadership program specifically designed for high potential employees at the Director level and above.</t>
  </si>
  <si>
    <t>Representation of women in 2022 in technical roles, globally: § Representation of women in technical roles are 14.6%, an increase of 0.8% from 2021.</t>
  </si>
  <si>
    <t>EMPLOYEE TURNOVER 15% 12% 10% 10% 12% 12% 11% 8% 5% 0% Global 12021 2022 Women Men.</t>
  </si>
  <si>
    <t>The company expects its third parties to comply with all relevant human rights laws and regulations and respect their employees’ right  to join and organize associations of their own choosing, and to bargain collectively, however, no evidence found that the company describes how it works to support the practices of its business relationships in relation to freedom of association and collective bargaining.</t>
  </si>
  <si>
    <t>We expect our Business Partners to comply with all relevant human rights laws and regulations and respect their employees’ right to associate or engage in collective bargaining and ensure workers have access to work-related documents." [Partner Code of Conduct 2021, 3]</t>
  </si>
  <si>
    <t>Partner Code of Conduct 2021</t>
  </si>
  <si>
    <t>https://investor.equinix.com/static-files/308078c9-5f93-434d-9488-5e8464f367f7</t>
  </si>
  <si>
    <t>The company states that it advocates for pay equity. Also, the company reports mean and median pay gap for its UK operations. [UK Gender Pay Report 2021, PDF 1] However, the company does not disclose the ratio of the basic salary and remuneration of women to men in its total direct operations workforce for each employee category, by significant locations of operation.</t>
  </si>
  <si>
    <t>We are advocates of pay equity. Our Rewards &amp; Compensation team engages in regular market studies about pay, and since 2017, our global guidance to hiring managers is to refrain from asking candidates about their salary history, and instead focus on the appropriate pay for the job being offered." [Sustainability Report 2021, 21]</t>
  </si>
  <si>
    <t>Sustainability Report 2021_x000D_
_x000D_
UK Gender Pay Report 2021</t>
  </si>
  <si>
    <t>https://www.equinix.se/content/dam/eqxcorp/en_us/documents/resources/infopapers/ip_2021_sustainability_highlights_en_april2022.pdf_x000D_
_x000D_
https://www.equinix.co.uk/content/dam/eqxcorp/en_gb/documents/about/legal/gender-pay-report/gender_pay_report_gb_march2022.pdf</t>
  </si>
  <si>
    <t>Equinix has a paid time off policy for parental leave for all new parents to bond with their newborn, newly adopted child or new child through foster care placement. We are currently implementing an eight-week global minimum standard for all countries, targeting completion for the first quarter of 2023.</t>
  </si>
  <si>
    <t>https://sustainability.equinix.com/social/caring-for-our-people/</t>
  </si>
  <si>
    <t>Retention rate after parental leave (2020, 2021 includes Americas and APAC only; 2022 includes all regions): § 2022: Of 265 employees who took leave in 2021, 94% were still at Equinix in 2022 (96% of men, 90% of women) § 2021: Of 147 employees who took leave in 2020, 99% were still at Equinix in 2021 (100% of men, 96% of women) § 2020: Of 350 employees who took leave in 2019, 90% were still at Equinix in 2020 (90% of men, 92% of women).</t>
  </si>
  <si>
    <t>2022: Of 265 employees who took leave in 2021.</t>
  </si>
  <si>
    <t>Our adaptation to a hybrid working model that includes both work from home and in an office could continue to expose us to new security risks.</t>
  </si>
  <si>
    <t>Equinix is committed to conducting all business activities in the most responsible manner, with regard to the health and safety of our employees, customers, suppliers, partners, and community neighbors. Equinix is committed to preventing injury and ill health, eliminating hazards, preventing health and safety risks and providing a safe working environment. [...] We comply with all applicable environmental, health, and safety laws and other requirements where we operate while committing to continuous improvement in all corporate health, safety and environment operations." [Health, Safety and Environment Policy 2021, PDF 1]</t>
  </si>
  <si>
    <t>Health, Safety and Environment Policy 2021</t>
  </si>
  <si>
    <t>https://investor.equinix.com/static-files/d6f0df70-df25-4d31-a04f-878b5bfa1a26</t>
  </si>
  <si>
    <t>https://www.equinix.se/content/dam/eqxcorp/en_us/documents/resources/infopapers/ip_2021_sustainability_highlights_en_april2022.pdf</t>
  </si>
  <si>
    <t>we expect our Business Partners to share in our respect for human rights, employee health and safety, and a voluntary labor force." [Partner Code of Conduct 2021, 3]_x000D_
_x000D_
"Business Partners shall develop and implement health and safety management practices in all aspects of their business. [...] Business Partners shall Comply with all applicable occupational health and safety laws and regulations, including but not limited to laws and regulations that address occupational safety, emergency preparedness, occupational injury and illness, industrial hygiene, physically demanding work, machine safeguarding, sanitation, food and housing." [Partner Code of Conduct 2021, 4]</t>
  </si>
  <si>
    <t>The company discloses that it may conduct audit or inspect business partners facilities to conform compliance, however, it does not disclose how it monitors the health and safety performance of its business relationships.</t>
  </si>
  <si>
    <t>Business Partners are expected to strive to achieve the highest levels of health and safety. As a part of this, Business Partners shall develop and implement health and safety management practices in all aspects of their business." [Partner Code of Conduct 2021, 4]_x000D_
_x000D_
"While Business Partners are expected to self-monitor and demonstrate their compliance with the PCoC, Equinix may audit Business Partners’ or inspect Business Partners’ facilities to confirm compliance." [Partner Code of Conduct 2021, 2]</t>
  </si>
  <si>
    <t>Our employees are the foundation of our Company. We all have a responsibility to each other to ensure a work environmentbuilt on honesty, integrity and mutual respect. We do not tolerate any form of discrimination, harassment or demeaning behavior against any individual or group on the basis of race, religion, sex, sexual orientation, gender identification, national origin, age, marital status, covered veteran status, disability, pregnancy or any other basis prohibited by applicable law. | Charles Meyers Chief Executive Officer Peter Van Camp Executive Chairman.</t>
  </si>
  <si>
    <t>https://codeofbusinessconduct.equinix.com/</t>
  </si>
  <si>
    <t>The company discloses that it aims for gender balance and diversity. However, no evidence found that it has a public commitment to gender equality and women’s empowerment.</t>
  </si>
  <si>
    <t>To show our commitment to equal and inclusive workplaces, Equinor participates in several gender equality indexes that aim to give more visibility into reporting, including the Bloomberg gender equality index, and the Norwegian SHE index.' [Sustainability Report 2021, 50]_x000D_
_x000D_
'In all our leadership activities, including talent and succession reviews, leadership assessments, leadership development courses and top-tier leadership deployment, we aim for gender balance and diversity. From 1 June 2021, the Corporate Executive Committee was 50% female. We also focus on improving gender balance on leaders reporting to the Corporate Executive Committee. This group has increased from 36% female in 2017 to 49% female in 2021.' [Sustainability Report 2021, 51]</t>
  </si>
  <si>
    <t>https://cdn.sanity.io/files/h61q9gi9/global/d44ff2e9498e7d9cee9e88c4f01e6c4135c7a2f8.pdf?sustainaiblity-report-2021-equinor.pdf</t>
  </si>
  <si>
    <t>In all our leadership activities, including talent and succession reviews, leadership assessments, leadership development courses and top-tier leadership deployment, we aim for gender balance and diversity. From 1 June 2021, the Corporate Executive Committee was 50% female. We also focus on improving gender balance on leaders reporting to the Corporate Executive Committee. This group has increased from 36% female in 2017 to 49% female in 2021.' [Sustainability Report 2021, 51]</t>
  </si>
  <si>
    <t>During 2021 and in alignment with salient issues identified in our human rights policy, we found indications of forced labour in our value and supply chains, mostly in Southeast Asia.' [Sustainability Report 2021, 54]_x000D_
_x000D_</t>
  </si>
  <si>
    <t>Throughout 2021, we have engaged with numerous stakeholders including investors, governments, regulators, business partners and suppliers, customers, local communities, academic institutions and nongovernmental organisations. Stakeholders are consulted directly and indirectly and we strive to reduce potential language, social and geographical barriers.' [Sustainability Report 2021, 9]_x000D_
_x000D_
'This policy sets out the principles for how we relate to our employees, contractors, suppliers and partners, as well as communities affected by our business activities.' [Human Rights Policy 2022, 1]</t>
  </si>
  <si>
    <t>Sustainability Report 2021_x000D_
_x000D_
Human Rights Policy 2022</t>
  </si>
  <si>
    <t>https://cdn.sanity.io/files/h61q9gi9/global/d44ff2e9498e7d9cee9e88c4f01e6c4135c7a2f8.pdf?sustainaiblity-report-2021-equinor.pdf_x000D_
_x000D_
https://cdn.sanity.io/files/h61q9gi9/global/b60f99910290ee2a8fc7e3109cbbe9f475bcb98c.pdf?hr-policy-approved-by-bod-06052020-rev-sept-2022-equinor.pdf</t>
  </si>
  <si>
    <t>The company indicates that it has an ethics helpline which enables employees to report any breach of conduct. Further, on visiting the ethics helpline procedure website, it is clear that the channel is open for anyone to make a report and there is a choice for the complainant to either remain anonymous or identify themselves. [Webpage - Ethics Helpline]</t>
  </si>
  <si>
    <t>The Ethics Helpline is a multi-language service available 24 hours a day, 7 days a week and provides a toll-free phone service and a web submission portal. It is available for any person who has a legitimate concern. You may choose to remain anonymous where allowed by law.' [Code of Conduct 2022, 7]_x000D_
_x000D_
'Employees are encouraged to discuss concerns with their leader, or the leader’s superior, or use available internal channels to provide support. Concerns may also be reported through our Ethics Helpline, which allows for anonymous reporting and is open to employees, business partners and the general public.' [Sustainability Report 2021, 64]</t>
  </si>
  <si>
    <t>Code of Conduct 2022_x000D_
_x000D_
Sustainability Report 2021_x000D_
_x000D_
Webpage - Ethics Helpline</t>
  </si>
  <si>
    <t>https://www.equinor.com/content/dam/statoil/documents/ethics/equinor-code-of-conduct.pdf_x000D_
_x000D_
https://cdn.sanity.io/files/h61q9gi9/global/d44ff2e9498e7d9cee9e88c4f01e6c4135c7a2f8.pdf?sustainaiblity-report-2021-equinor.pdf _x000D_
_x000D_
https://secure.ethicspoint.eu/domain/media/en/gui/102166/index.html</t>
  </si>
  <si>
    <t>The Ethics Helpline is a multi-language service available 24 hours a day, 7 days a week and provides a toll-free phone service and a web submission portal. It is available for any person who has a legitimate concern. You may choose to remain anonymous where allowed by law.' [Code of Conduct 2022, 7]_x000D_
_x000D_
'Employees are encouraged to discuss concerns with their leader, or the leader’s superior, or use available internal channels to provide support. Concerns may also be reported through our Ethics Helpline, which allows for anonymous reporting and is open to employees, business partners and the general public. Equinor has a strict non-retaliation policy.' [Sustainability Report 2021, 64]</t>
  </si>
  <si>
    <t>The number of cases received through the Ethics Helpline was 160 in 2021, of which 102 were actual
cases reported. This was a decrease from 2020. Among the 102 cases, 46 of the cases were related to
harassment, discrimination and other conduct affecting the working environment. We experienced an
increase in the number of cases related to our suppliers, after a low number in 2020, back to 2019 levels.</t>
  </si>
  <si>
    <t xml:space="preserve">2021 Equinor Sustainability Report </t>
  </si>
  <si>
    <t>https://cdn.equinor.com/files/h61q9gi9/global/d44ff2e9498e7d9cee9e88c4f01e6c4135c7a2f8.pdf?sustainaiblity-report-2021-equinor.pdf</t>
  </si>
  <si>
    <t>Every year we conduct a global people survey (GPS) to evaluate and improve key areas that impact safety, working environment, engagement, and the drive for continuous improvement and change in Equinor. For 2022, the GPS scores show a positive development in commitment, motivation and HSE compared to 2021, but also some negative developments for some important topics, such as continuous improvement, rapid implementation of good ideas and further development of our operating model. We are focused on developing our people, directing their time and effort to prioritised activities in more flexible ways. We continue to adapt to our new ways of working and our focus on flexibility and collaboration. In Equinor, we have established a set of flexible work principles that describe the ways we organise our work, use our facilities, and behave together, and 2022 was about implementing and operationalising these principles</t>
  </si>
  <si>
    <t>2023 Annual report</t>
  </si>
  <si>
    <t>https://www.equinor.com/about-us/board-of-directors</t>
  </si>
  <si>
    <t>Women in the Corporate Executive Committee (share of total)	Equinor group	%	36	60	30	30	30</t>
  </si>
  <si>
    <t>LEADERSHIP DIVERSITY</t>
  </si>
  <si>
    <t>https://sustainability.equinor.com/workforce-tables</t>
  </si>
  <si>
    <t>The company maintains a gender balance of 51% among senior management.</t>
  </si>
  <si>
    <t>Women reporting to the Corporate Executive Committee (share of total)	Equinor group	%	51	49	45	41	n/r</t>
  </si>
  <si>
    <t>Women in Business Sector leadership positions (share of total)	Equinor group	%	36	37	34	35	34</t>
  </si>
  <si>
    <t>Female	Equinor group	%	31	31	n/r	n/r	n/r</t>
  </si>
  <si>
    <t>EMPLOYEES - BY GENDER</t>
  </si>
  <si>
    <t>Diversity in leadership
In all our leadership activities, including talent and succession reviews, leadership assessments,
leadership development courses and top-tier leadership deployment, we aim for gender balance
and diversity. From 1 June 2021, the Corporate Executive Committee was 50% female. We also
focus on improving gender balance on leaders reporting to the Corporate Executive Committee.
This group has increased from 36% female in 2017 to 49% female in 2021. We continue to focus
on diversity in leadership assessment, development and deployment. Further details of female
representation in the company can be found in the Equinor data hub.</t>
  </si>
  <si>
    <t>2021 Equinor Sustainability Report</t>
  </si>
  <si>
    <t>Earnings ratio base salary (women:men) by category - Main Locations of Operation (Norway, Brazil, UK, US) [3]
Indicators	Boundary	Unit	2022	2021	2020	2019	2018
Norway	Equinor group	%	100	99	n/r	n/r	n/r
Norway - Operation and Support	Equinor group	%	97	97	n/r	n/r	n/r
Norway - Associate	Equinor group	%	98	98	n/r	n/r	n/r
Norway - Professional	Equinor group	%	98	98	n/r	n/r	n/r
Norway - Principal	Equinor group	%	98	98	n/r	n/r	n/r
Norway - Leading	Equinor group	%	97	96	n/r	n/r	n/r
Norway - Manager and Executive	Equinor group	%	98	97	n/r	n/r	n/r
Brazil	Equinor group	%	97	100	n/r	n/r	n/r
Brazil - Operation and Support	Equinor group	%	73	89	n/r	n/r	n/r
Brazil - Associate	Equinor group	%	107	104	n/r	n/r	n/r
Brazil - Professional	Equinor group	%	88	98	n/r	n/r	n/r
Brazil - Principal	Equinor group	%	98	98	n/r	n/r	n/r
Brazil - Leading	Equinor group	%	91	87	n/r	n/r	n/r
Brazil - Manager and Executive	Equinor group	%	109	107	n/r	n/r	n/r
UK	Equinor group	%	100	98	n/r	n/r	n/r
UK - Operation and Support	Equinor group	%	88	97	n/r	n/r	n/r
UK - Associate	Equinor group	%	107	106	n/r	n/r	n/r
UK - Professional	Equinor group	%	101	98	n/r	n/r	n/r
UK - Principal	Equinor group	%	102	99	n/r	n/r	n/r
UK - Leading	Equinor group	%	92	91	n/r	n/r	n/r
UK - Manager and Executive	Equinor group	%	96	89	n/r	n/r	n/r
US	Equinor group	%	82	83	n/r	n/r	n/r
US - Operation and Support	Equinor group	%	99	100	n/r	n/r	n/r
US - Associate	Equinor group	%	97	97	n/r	n/r	n/r
US - Professional	Equinor group	%	94	97	n/r	n/r	n/r
US - Principal	Equinor group	%	90	91	n/r	n/r	n/r
US - Leading	Equinor group	%	86	84	n/r	n/r	n/r
US - Manager and Executive	Equinor group	%	93	96	n/r	n/r	n/r</t>
  </si>
  <si>
    <t>Workforce Tables</t>
  </si>
  <si>
    <t>TURNOVER - BY GENDER
Indicators	Boundary	Unit	2022	2021	2020	2019	2018
Male	Equinor group	number	284	430	447	281	n/r
Female	Equinor group	number	131	187	163	138	n/r
Total	Equinor group	number	415	617	610	419	n/r
Male	Equinor group	%	2	3	3	2	n/r
Female	Equinor group	%	2	3	2	2	n/r
Total	Equinor group	%	2	3	3	2	n/r</t>
  </si>
  <si>
    <t>TURNOVER - BY GENDER</t>
  </si>
  <si>
    <t>The company expects its suppliers to respect, its workers’ right to freedom of assembly and association, to organize and to collective bargaining and to form trade unions. However, no evidence found that the company describes how it works to support the practices of its business relationships in relation to freedom of association and collective bargaining.</t>
  </si>
  <si>
    <t>We expect our suppliers to respect, without discrimination, their workers’ right to freedom of assembly and association, to organize and to collective bargaining and to form trade unions. In places where these rights are restricted, we expect our suppliers to find alternative means for effective worker-employer collaboration.' [Human Rights Expectations of Suppliers 2019, 7]</t>
  </si>
  <si>
    <t>Human Rights Expectations of Suppliers 2019</t>
  </si>
  <si>
    <t>https://cdn.sanity.io/files/h61q9gi9/global/fca07cdda0c56ee77a4e1a6f8b28046967140fc4.pdf?human-rights-expectations-suppliers-equinor.pdf</t>
  </si>
  <si>
    <t>The company discloses earnings ratio base salary and total compensation (women: men) by category for main locations of operation (Norway, Brazil, UK, US). [Webpage - Sustainability Data Hub -Workforce] Further, it discloses its UK mean and median gender pay gap. [UK Gender Pay Gap report 2021, PDF 1]. However, no evidence found that it discloses a gender pay gap across its whole organization.</t>
  </si>
  <si>
    <t>Webpage - Sustainability Data Hub -Workforce_x000D_
_x000D_
UK Gender Pay Gap report 2021</t>
  </si>
  <si>
    <t>https://sustainability.equinor.com/workforce-tables_x000D_
_x000D_
https://cdn.sanity.io/files/h61q9gi9/global/af60cd0fd4684e73268373827395a1e694d2f370.pdf?equinor-uk-gender-pay-gap-report-2021.pdf</t>
  </si>
  <si>
    <t>If you are looking to expand your family, we offer a minimum of 16 weeks of  paid parental leave, giving you time to bond with your precious little one.</t>
  </si>
  <si>
    <t>What we offer</t>
  </si>
  <si>
    <t>https://www.equinor.com/careers/benefits</t>
  </si>
  <si>
    <t>Proportion of employees who have taken parental leave (Norwegian statutory parental leave)
Indicators	Boundary	Unit	2022	2021	2020	2019	2018
Women taking parental leave	Equinor ASA	number	133	293	248	255	299
Women: Average number of weeks parental leave	Equinor ASA	number	18	29	23	24	25
Women: Median number of weeks parental leave	Equinor ASA	number	16	32	33	34	34
Men taking parental leave	Equinor ASA	number	465	527	489	501	462
Men: Average number of weeks parental leave	Equinor ASA	number	12	12	11	10	9
Men: Median number of weeks parental leave	Equinor ASA	number	13	15	14	10	10</t>
  </si>
  <si>
    <t>lthough not all positions and locations in Equinor are suitable for hybrid working, we are proud to offer a range of life-friendly policies, many of them inspired by the ethos of work-life balance seen in the Nordic countries.They include flexible hours, telecommuting, hybrid/home office and remote working, as well as paid parental leave for employees starting a family. We’ve raised our commitment to family-friendly policies across many countries and have a range of local flexibility models to improve work/life balance.</t>
  </si>
  <si>
    <t>We expect our suppliers to provide all workers with compensation that is equivalent to the most beneficial of legally required minimum standards, terms established by legally binding collective bargaining agreements and internationally recognised human rights standards. As a minimum, such compensation includes wages, overtime and paid leave that is commensurate for an adequate standard of living.' [Human Rights Expectations of Suppliers 2019, 6]</t>
  </si>
  <si>
    <t>We are committed to providing a safe, healthy and secure environment for all personnel at our facilities and job sites, preventing accidents and incidents from affecting people, environment and our assets.' [Code of Conduct 2022, 12]</t>
  </si>
  <si>
    <t>https://www.equinor.com/content/dam/statoil/documents/ethics/equinor-code-of-conduct.pdf_x000D_
_x000D_</t>
  </si>
  <si>
    <t>Webpage - Sustainability Data Hub_x000D_
_x000D_</t>
  </si>
  <si>
    <t>https://sustainability.equinor.com/safety-tables_x000D_
_x000D_
_x000D_
_x000D_</t>
  </si>
  <si>
    <t>In 2021, we increased awareness around mental health and communicated support and benefits available. Through our annual people survey and other feedback mechanisms, we have identified the need for further support. Plans to support mental health and wellbeing include allocating funds to welfare activities in all the countries we operate, and mental health support from external expertise through webinars and podcasts to employees and leaders. Additionally, all employees will receive a lump sum equivalent to 1,000 USD to spend on activities of their choice, to support their wellbeing.</t>
  </si>
  <si>
    <t>https://cdn.equinor.com/files/h61q9gi9/global/83ce4c64e602e203100e1ce2c5de9b2d42ff8192.pdf?equinor-2021-annual-report-and-form-20-f.pdf</t>
  </si>
  <si>
    <t>We expect our suppliers to ensure all workers have a healthy and safe workplace where they are protected from accidents, injuries and work-caused illness. Workers' accommodation should be safe, clean and adequate as living space.' [Human Rights Expectations of Suppliers 2019, 5]</t>
  </si>
  <si>
    <t>Harassment and Intimidation Courtesy and respect are important aspects of a sound working environment and business dealings. We expect you to treat everyone you meet through work or work-related activities in a respectful manner. We will not tolerate any form of harassment or actions that reasonably can be considered as offensive or intimidating, including any form of unwanted or troublesome attention of a sexual nature. What this means for you • Take responsibility to create and maintain a good working environment. • Never engage in harassment, bullying, workplace violence or other behaviour that colleagues or business partners may regard as threatening or degrading. • Offensive messages, derogatory remarks and inappropriate jokes are never acceptable. • Respect other people’s customs and culture. • Speak up if you observe or experience harassment or intimidating behaviour ,  Dear Colleague,
Our vision for Equinor is to be recognised as a company that is shaping the future of energy.
Our innovative, open and collaborative culture is central to realising this vision. In Equinor,
how we deliver is as important as what we deliver. I strongly believe that an ethical business
culture is the cornerstone of a sustainable company.
This Code of Conduct is your guide to ethical business practice. It reflects our values and our
belief that conducting business in an ethical and transparent manner is not just the right way
to work, but is the only way to work. The Code of Conduct includes mandatory requirements
for everyone who works on behalf of Equinor. My expectation is that the Code of Conduct,
together with your good judgment, will lead you to the right decisions. You should seek
guidance from your leader or other internal resources referred to in the Code of Conduct if
you are uncertain on how to proceed.
Fundamental changes are happening in our industry which has a key role in the energy
transition towards a net zero society. From geopolitics and energy markets to our industry
and our climate, we face new realities. But our commitment to high ethical standards in
our business operations stays firm. It is more important than ever to earn the trust of
our stakeholders – our people, our owners, our business partners and our communities.
The Code of Conduct will assist us in earning and sustaining this trust and in building a
prosperous company for the future.
We must work together to create our future Equinor. I want Equinor to continue to be
a leader in ethical business conduct. I expect that you carefully consider your business
decisions to ensure that they are in line with the Code of Conduct. Only then will we maintain
Equinor’s reputation and continue to earn the trust that allows the company to succeed with
our vision – the Equinor Way.
Anders Opedal
President and CEO // Harassment and Intimidation
Courtesy and respect are important aspects of a
sound working environment and business dealings. We
expect you to treat everyone you meet through work
or work-related activities in a respectful manner. We
will not tolerate any form of harassment or actions
that reasonably can be considered as offensive
or intimidating, including any form of unwanted or
troublesome attention of a sexual nature.
What this means for you
• Take responsibility to create and maintain a good
working environment.
• Never engage in harassment, bullying, workplace
violence or other behaviour that colleagues or
business partners may regard as threatening or
degrading.
• Offensive messages, derogatory remarks and
inappropriate jokes are never acceptable.
• Respect other people’s customs and culture.
• Speak up if you observe or experience harassment
or intimidating behaviour</t>
  </si>
  <si>
    <t>https://cdn.equinor.com/files/h61q9gi9/global/02e35126128f229f03658ca94fd821d28e7a3815.pdf?code-of-conduct-2023-equinor.pdf</t>
  </si>
  <si>
    <t>The company has a target of increasing 30% of women in its total workforce, and has a leadership acceleration programme for women aimed at greater gender balance. However, it does not provide a public commitment to women’s empowerment.</t>
  </si>
  <si>
    <t xml:space="preserve">Group target: 30% women in the total workforce, line manager, and executive population by 2030." [Annual Report 2021, PDF 184]_x000D_
_x000D_
"Ericsson aims to ensure that people from different backgrounds can succeed in the Company, and in 2021 there were a growing community of Employee Resource Groups to support this. The Company also continued its work to achieve greater gender balance with its leadership acceleration program for women, ALTitude. Since the program started, 26% of the 257 participants changed roles, and 23% had a change of job stage (seniority)." [Annual Report 2021, PDF 187]_x000D_
</t>
  </si>
  <si>
    <t>https://www.ericsson.com/4943ad/assets/local/investors/documents/2021/annual-report-2021-en.pdf</t>
  </si>
  <si>
    <t>Group target: 30% women in the total workforce, line manager, and executive population by 2030." [Annual Report 2021, PDF 184]</t>
  </si>
  <si>
    <t>Ericsson has analyzed its supply chain, own operations and the use of its products in terms of respect for human rights. Ericsson identifies its salient human rights issues as the right to freedom of expression, the right to privacy in relation to the use of its technology, as well as primarily labor-related rights as the prevailing set of rights for responsible management of suppliers. These salient human rights issues have been defined based on continuous due diligence, expert guidance, and internal and external dialogue, as well as through analysis of Ericsson’s current operations and business engagements.' [Annual Report 2021, PDF 199]
'In 2021, Ericsson published a human rights assessment of 5G technology, identifying a range of impact areas and necessary mitigating actions for the Company and the broader ICT industry. The assessment cuts across the ICT value chain and includes impact areas such as automation and job transitions, IoT and privacy concerns, government surveillance, and digital inclusion, as well as mitigations for each impact area. Since its publication, the assessment has been a foundation for further stakeholder engagement and awareness raising throughout the year.' [Annual Report 2021, PDF 199]
'Ericsson has therefore decided, at an early stage of the 5G rollout, to conduct this Human Rights Assessment (HRA) to identify risks and potential impacts connected to the technology. While it continuously identifies, mitigates and addresses human rights risks connected to its business through embedded human rights due diligence processes, it is important to proactively recognize the potential for misuse and unintended consequences of new technology.' [5G Human Rights Assessment 2021, 4]
'For this 5G human rights assessment, Shift advised Ericsson on how to apply the lens of the UN Guiding Principles, including developing the methodology for conducting the assessment, analyzing the business and its involvement with human rights impacts, engaging expert and other stakeholders, facilitating internal cross functional workshops, helping to design creative ways to build and apply leverage and providing feedback on how to embed respect for human rights organizationally.' [5G Human Rights Assessment 2021, 6]</t>
  </si>
  <si>
    <t>Annual Report 2021
5G Human Rights Assessment 2021</t>
  </si>
  <si>
    <t>https://www.ericsson.com/4943ad/assets/local/investors/documents/2021/annual-report-2021-en.pdf_x000D_
_x000D_
https://www.ericsson.com/49295a/assets/local/about-ericsson/sustainability-and-corporate-responsibility/documents/2021/5g-human-rights-assessment---final.pdf</t>
  </si>
  <si>
    <t>5G Human Rights Assessment 2021</t>
  </si>
  <si>
    <t>https://www.ericsson.com/49295a/assets/local/about-ericsson/sustainability-and-corporate-responsibility/documents/2021/5g-human-rights-assessment---final.pdf</t>
  </si>
  <si>
    <t>The company states that any concerns and violations related to human rights can be reported through reporting channel. Also, on visiting the compliance line procedure website, it is clear that the channel is open for anyone to make report and there is a choice for the complainant to either remain anonymous or identify themselves.</t>
  </si>
  <si>
    <t>It is important to raise concerns promptly whenever you suspect that a violation of our Compass may have occurred. If something doesn’t seem right: Talk to your line manager or the superior of your manager; Talk to someone in the People Function or Group Function Legal Affairs &amp; Compliance, or Contact the Ericsson Compliance Line. (When using the Ericsson Compliance Line, you have the option to remain anonymous, where permitted by local law.) The Ericsson Compliance Line is hosted by an independent third party, which handles all reports securely and confidentially. The Ericsson Compliance Line is available 24/7 to all internal and external stakeholders in 63 languages. We are all expected to alert the company to any suspected breaches of our Compass. People who raise a genuine concern will always be protected; we do not tolerate retaliation in any form." [Code of Business Ethics 2021, 10]</t>
  </si>
  <si>
    <t>Code of Business Ethics 2021_x000D_
_x000D_
Webpage - Compliance Line</t>
  </si>
  <si>
    <t>https://www.ericsson.com/4a08b8/assets/local/about-ericsson/corporate-governance/documents/code-of-business-ethics/2021/ericsson_cobe_2021_english.pdf_x000D_
_x000D_
https://app.convercent.com/en-US/LandingPage/fc06a503-91f8-eb11-a983-000d3ab9f062</t>
  </si>
  <si>
    <t>Reported, investigated and substantiated compliance concerns 1) (No.) 2022 Concern intake and investigation Reported 1,092 Not referred for investigation 2) 877 Referred for investigation 215 Status at year end Substantiated 3) 118 Under investigation 209 Reported concerns by category (No.) 2022 Fraud, corruption and regulatory breach 177 Conflicts of interest 69 Human resources 429 Discrimination 20 Human rights – Operations 125 Other 4) 272 Total 1,092 1) The process for categorizing compliance concerns underwent significant transformation in 2022 such that comparative figures are not available. 2) Cases received but not investigated as they pertained to inquiries of a general nature or other matters not deemed to be related to misconduct or breaches of the Code of Business Ethics. 3) Cases closed and concluded to be substantiated during the reporting year, some of which were reported in previous reporting years. 4) Includes reported concerns related to environmental sustainability, health and safety as well as concerns which were assessed as not constituting compliance concerns, such as product quality issues, employees testing the Compliance Line, or comments of a general nature. To the extent relevant these are referred to the relevant unit or function for attention. Corrective and disciplinary actions by type 1) (No.) 2022 2021 2020 Termination 39 97 87 Demotion 4 2 2 Written warning 74 89 87 Verbal warning 46 22 32 Resignation 8 19 28 Other 7 4 0 Total 178 233 236 1) Actions taken as a result of substantiated breaches of Ericsson's CoBE. Each action represents a unique individual meaning the sum of actions shown in this table cannot be directly compared to the number of substantiated cases shown above, as each case may involve several individuals. An individual is counted once in these statistics with the most severe action determining category classification.</t>
  </si>
  <si>
    <t>https://www.ericsson.com/493d1d/assets/local/investors/documents/2022/annual-report-2022-en.pdf</t>
  </si>
  <si>
    <t>Employees are regularly asked about the Company’s work with Compliance, Business Ethics and ABC through the bi-annual employee survey, which includes questions about their perception of the Company’s commitment to ethical and responsible business practices and if they feel free to speak their mind without fear of negative consequences.</t>
  </si>
  <si>
    <t>The purpose of the CoC Audit program is to assess suppliers’ adherence to Ericsson’s CoC. Suppliers in focus of this program are tier 1 suppliers and primarily those making up the top 90% of Ericsson’s supplier spend. The inherent risk of these suppliers – based on factors such as purchase volume, country, type of service or product supplied and time since the last audit – is assessed and forms the basis for audit selection. The audits are performed by a contracted third-party audit firm and are done primarily on-site, with remote audits being an option for high-risk countries. // Deduction from base Salaries/Wages as a disciplinary measure is not permitted. Corporal punishment, physical or verbal abuse, sexual harassment, bullying or other harassment and any threats or other forms of intimidation must be prohibited. | Elimination of discrimination All Employees must be treated with respect and dignity. All kinds of discrimination, in hiring or other employment practices, based on partiality or prejudice is prohibited. Examples of such include discrimination or harassment based on race, color, gender, sexual orientation, gender identity, marital status, pregnancy, parental status, religion, political opinion, nationality, ethnic background, social origin, social status, indigenous status, disability, age, union membership or Employee representation and any other characteristic protected by local law, as applicable. Equal pay for equal work must be promoted by Business Partners.</t>
  </si>
  <si>
    <t xml:space="preserve">Annual Report_CY-2022 | Supplier Code of conduct / Procurement Policy_2022-2023 </t>
  </si>
  <si>
    <t xml:space="preserve">https://www.ericsson.com/493d1d/assets/local/investors/documents/2022/annual-report-2022-en.pdf ; https://www.ericsson.com/4982d3/assets/local/about-ericsson/sustainability-and-corporate-responsibility/documents/supplier-code-of-conduct/ericsson-code-of-conduct-for-business-partners_english.pdf ; </t>
  </si>
  <si>
    <t>https://www.ericsson.com/4982d3/assets/local/about-ericsson/sustainability-and-corporate-responsibility/documents/supplier-code-of-conduct/ericsson-code-of-conduct-for-business-partners_english.pdf</t>
  </si>
  <si>
    <t>https://www.ericsson.com/en/about-us/corporate-governance/board-of-directors/board-members</t>
  </si>
  <si>
    <t>Members of the Executive Team Börje Ekholm President and Chief Executive Officer (CEO) (since 2017) Fredrik Jejdling Executive Vice President, Business Area Networks (since 2017) MajBritt Arfert Senior Vice President, Chief People Officer (CPO) (since 2017)//Scott Dresser Senior Vice President, Chief Legal Officer, and secretary of the Board of Directors of Telefonaktiebolaget LM Ericsson (since 2022) Erik Ekudden Senior Vice President, Chief Technology Officer (CTO) (since 2018) Moti Gyamlani Senior Vice President, Group Function Global Operations (since 2022)//Niklas Heuveldop Senior Vice President, Market Area North America (since 2017) Chris Houghton Senior Vice President, Market Area North East Asia (since 2017) Stefan Koetz Acting Head of Market Area Europe and Latin America (since June 1, 2022 until February 1, 2023) (Not a member of Executive Team)//Jenny Lindqvist Senior Vice President, Market Area Europe and Latin America (since February 1, 2023) Stella Medlicott Senior Vice President, Chief Marketing and Communications Officer (CMO and CCO) (since 2019) Carl Mellander Senior Vice President, Chief Financial Officer (CFO) (since 2017)//Nunzio Mirtillo Senior Vice President, Market Area South East Asia, Oceania and India (since 2017) George Mulhern Senior Vice President, Business Area Enterprise Wireless Solutions (since 2022) Per Narvinger Senior Vice President, Business Area Cloud Software and Services (since 2022)//Fadi Pharaon Senior Vice President, Market Area Middle East and Africa (since 2019) Rory Read Senior Vice President, Business Area Global Communications Platform (since 2022) Åsa Tamsons Senior Vice President, Business Area Technologies and New Businesses (since 2018).</t>
  </si>
  <si>
    <t>Line managers 22%.</t>
  </si>
  <si>
    <t>Share of women All employees 26% – 25% 25% 25% 23%.</t>
  </si>
  <si>
    <t>Career and development Ericsson enables its people to develop skills and experience through on the job training and a focus on internal mobility. A set of critical skills areas necessary to execute on the 2025 growth strategy of extending leadership in mobile networks, and focused expansion into enterprise have been identified. Learning and development opportunities connected to these critical skills, range from introductory and elementary, to experienced and advanced training, and are offered to upskill and reskill employees as needed in their job roles. The critical skills areas are: – Automation and AI – Climate Action – Cloud Native – Enterprise go-to-market – Enterprise network infrastructure – Ethics and integrity; and health, safety and well-being – Power skills, such as communication, collaboration and stakeholder management – Security. Up- and re-skilling is facilitated by a digital learning platform, which gives employees easy access to material and courses, and gives the Company a tool for tracking and analyzing progress and completions. Sustainability and Corporate Responsibility report 2022 Consolidated sustainability notes 21 Besides training and development programs in scope of the critical skills areas, employees have access to a broad range of upskilling assets such as online internal and external courses and articles through the digital learning platform. Employees together with their managers set individual yearly and long-term career goals and learning plans. Employees also receive yearly individual performance evaluations.</t>
  </si>
  <si>
    <t>Share of women per employee category (%) 2022 2021 2020 Executive Team 18 20 20 Executive population 1) 35 36 32 Line managers 22 21 21 Technical employees 2) 21 20 20 Non-technical employees 46 47 46 All employees 4) 25 25 25.</t>
  </si>
  <si>
    <t>Turnover (%) 2022 2021 2020 Turnover rate 14 12 8 Leavers by gender Men 74 76 75 Women 26 24 25.</t>
  </si>
  <si>
    <t>All Business Partners’ Employees must be free to form and to join, or not to join, trade unions or similar external representative organizations and to bargain collectively. Information and consultation with Employees can be done through formal arrangements or, if such do not exist, other mechanisms may be used. In situations where the right to freedom of association and collective bargaining is restricted by applicable laws and regulations, Business Partners are expected to allow alternate forms of worker representations." [Code of Conduct for Business Partners 2019, 8]</t>
  </si>
  <si>
    <t>Code of Conduct for Business Partners 2019</t>
  </si>
  <si>
    <t>Ericsson Supplier Diversity overview At Ericsson, our diverse supplier engagement program reflects on our commitment to develop and expand relationships with certified disabled, LGBT, minority, women, and veteran-owned companies. These relationships allow us to maintain a pipeline of diverse owned suppliers that can compete for our business when opportunities arise. We firmly believe that inclusive procurement practices drive innovation, creativity and help Ericsson maintain a competitive advantage. At Ericsson, we work throughout the year to cultivate relationships with diverse suppliers that offer the products and services that meet the needs of our dynamic business. Ericsson encourages suppliers to bring forward their innovative proposals, advanced solutions, progressive ideas, proofs of concept or other cost savings ideas for consideration and evaluation. Together with our supplier community we can make the unimaginable possible.</t>
  </si>
  <si>
    <t>https://www.ericsson.com/en/about-us/diversity-and-inclusion/supplier-diversity/supplier-diversity-program-in-north-america</t>
  </si>
  <si>
    <t>The company discloses the ratio of the basic salary and remuneration of women to men in its total direct operations workforce. [Annual Report 2021, PDF 209] However, it does not disclose the ratio of the basic salary and remuneration of women to men in its total direct operations workforce for each employee category, by significant locations of operation.</t>
  </si>
  <si>
    <t xml:space="preserve">Annual Report_CY-2022 </t>
  </si>
  <si>
    <t xml:space="preserve">https://www.ericsson.com/493d1d/assets/local/investors/documents/2022/annual-report-2022-en.pdf ; </t>
  </si>
  <si>
    <t>Future of work Ericsson offers possibilities of remote working in a hybrid model to employees where job role and responsibilities allow for it. When possible, employees are also offered flexible working hours to help them balance work and personal commitments. The Company offers internal job rotation opportunities, and often first looks internally for candidates to fill open positions.</t>
  </si>
  <si>
    <t>Ericsson has a hybrid and flexible working approach, which facilitates greater autonomy for employees on where and when they perform their work. A home furniture package is provided to improve ergonomics for hybrid working employees, aimed at preventing musculoskeletal ill-health caused by poor posture.</t>
  </si>
  <si>
    <t>We are committed to providing a work environment that promotes and protects everyone’s health, safety and well-being." [Code of Business Ethics 2021, 14]_x000D_
_x000D_
"It is of paramount importance to Ericsson to provide a work environment that promotes and safeguards the health, safety, and well-being of employees and anyone who is affected by the company´s activities. Ericsson aspires to achieve zero work-related fatalities, injuries, and illnesses, and considers work-related injuries and illnesses to be preventable. Ericsson is furthermore committed to creating a positive health, safety, and well-being culture." [Health, Safety and Well-being Policy 2020, PDF 1]</t>
  </si>
  <si>
    <t>Code of Business Ethics 2021_x000D_
_x000D_
Health, Safety and Well-being Policy 2020</t>
  </si>
  <si>
    <t>https://www.ericsson.com/4a08b8/assets/local/about-ericsson/corporate-governance/documents/code-of-business-ethics/2021/ericsson_cobe_2021_english.pdf_x000D_
_x000D_
https://www.ericsson.com/4ad8e0/assets/local/about-ericsson/sustainability-and-corporate-responsibility/documents/health-and-safety/health-safety-well-being-group-policy-external.pdf</t>
  </si>
  <si>
    <t>The health and safety of a Business Partners’ Employees must be prioritized. A healthy and safe working environment, including psychosocial considerations and, if applicable, housing facilities must be provided for Employees, in accordance with international standards and national laws." [Code of Conduct for Business Partners 2019, 11]_x000D_
_x000D_
"A safe and healthy working environment for all employees worldwide is a commitment Ericsson takes very seriously. Ericsson includes in this commitment its suppliers and their employees." [General Supplier Occupational Health and Safety Standards 2021, 3]</t>
  </si>
  <si>
    <t xml:space="preserve">Code of Conduct for Business Partners 2019_x000D_
_x000D_
General Supplier Occupational Health and Safety Standards 2021_x000D_
_x000D_
</t>
  </si>
  <si>
    <t xml:space="preserve">https://www.ericsson.com/4982d3/assets/local/about-ericsson/sustainability-and-corporate-responsibility/documents/supplier-code-of-conduct/ericsson-code-of-conduct-for-business-partners_english.pdf_x000D_
_x000D_
https://www.ericsson.com/493f86/assets/local/about-ericsson/sustainability-and-corporate-responsibility/documents/health-and-safety/the-ericsson-general-supplier-occupational-health-and-safety-requirements.pdf_x000D_
_x000D_
</t>
  </si>
  <si>
    <t xml:space="preserve">The company discloses that it conducts strategic assessments annually, also, the health and safety incidents are reported in the Global Incident Reporting Tool (GIRT). </t>
  </si>
  <si>
    <t>Strategic assessments are conducted annually to identify company-level health- and safety related risks and opportunities, prevent undesired consequences and evaluate control measures. These assessments consist of compiled and analyzed risks from Market and Business Areas. They cover, but are not limited to, potential hazards, legal matters and customer and stakeholder requirements, as well as concerns and learnings from incident investigations. Based on these assessments, targets, key performance indicators and performance metrics are set, which are followed up on at relevant levels across Market and Business Areas and Group Functions. […] The highest safety risks identified within the Company are within suppliers, specifically field operators, and related to driving, climbing and working at heights and with electricity. These risks continued to account for the majority of fatalities and major incidents in 2021. [...] Ericsson identifies training needs and ensures provision of training based on the roles and risks to which each employee is exposed." [Annual Report 2021, PDF 203]_x000D_
_x000D_
"All health and safety incidents involving Ericsson employees and suppliers are reported in the Global Incident Reporting Tool (GIRT). Reported incidents are investigated, including root-cause analysis to remedy damage and prevent reoccurrence. Ericsson encourages employees and suppliers’ employees to report risks, hazards, opportunities and near misses related to health, safety and well-being. During 2021 Ericsson deployed a new GIRT system designed to provide a better user experience, intelligent data analytics, real-time notifications, seamless integration with other tools and modules and offline reporting of incidents. Health and well-being concerns related to working from home or remote working considerations are also being captured in the tool." [Annual Report 2021, PDF 203]_x000D_
_x000D_
"During 2021 Ericsson strengthened its work on supplier management including introducing new health and safety courses for the management teams and supplier employees in order to explain health and safety requirements, enhance the consequence management process and strengthen the on boarding and qualification process for new suppliers. Ericsson continued its Consequence Management Process, further enforcing the consistency and implementation of Company health and safety requirements with suppliers." [Annual Report 2021, PDF 204]_x000D_
_x000D_
"Ericsson reserves the rights to verify compliance with the requirements set in the Code by a combination of mechanisms including but not limited to self assessments, surveys, site-visits or audits." [Code of Conduct for Business Partners 2019, 6]</t>
  </si>
  <si>
    <t xml:space="preserve">Annual Report 2021_x000D_
_x000D_
Code of Conduct for Business Partners 2019_x000D_
_x000D_
</t>
  </si>
  <si>
    <t>https://www.ericsson.com/4943ad/assets/local/investors/documents/2021/annual-report-2021-en.pdf_x000D_
_x000D_
https://www.ericsson.com/4982d3/assets/local/about-ericsson/sustainability-and-corporate-responsibility/documents/supplier-code-of-conduct/ericsson-code-of-conduct-for-business-partners_english.pdf</t>
  </si>
  <si>
    <t>We foster a work environment based on respect. Treating our colleagues with respect, dignity and inclusion brings out the best in everyone, and it’s the right thing to do. At Ericsson, there is simply no room for harassment, threats, bullying or violence against anyone, regardless of their position or seniority. Ericsson prohibits all forms of harassment, threats and acts of violence, including: • Physical, oral or written harassment directed at employees or any third party in the line of work (whether at the office, outside the office or online) • Bullying, intimidation, hostility, humiliation, discrimination or psychological mistreatment • Offensive or disparaging remarks, jokes, images or name-calling • Unwanted attention or physical contact or other invasions of privacy or personal space • Behavior intended to disturb or prevent normal work activities. | Börje Ekholm President &amp; CEO June 2021.</t>
  </si>
  <si>
    <t>https://www.ericsson.com/4a08b8/assets/local/about-ericsson/corporate-governance/documents/code-of-business-ethics/2021/ericsson_cobe_2021_english.pdf</t>
  </si>
  <si>
    <t>The company has been a signatory of Women’s Empowerment Principles since 26 May 2010. [Webpage - WEPs Signatories]</t>
  </si>
  <si>
    <t>https://www.eskom.co.za/IR2020/Documents/Eskom%202020%20integrated%20report_secured.pdf</t>
  </si>
  <si>
    <t>We serve a wide range of stakeholders, such as our shareholder, investors, employees, customers, suppliers, regulators, civil society and Government.' [Integrated Report 2022, 1]</t>
  </si>
  <si>
    <t>The company discloses that all of its stakeholders i.e. directors, employees or suppliers are encouraged to report suspected incidents of unlawful or irregular conduct through its whistle-blowing channels. Further, it discloses phone numbers, an e-mail address, and a website for reporting grievances. [Integrated Report 2022, 157] Also, on visiting the website, it is clear that the complainants have the option to report concerns anonymously or identify themselves.</t>
  </si>
  <si>
    <t>All of our stakeholders are encouraged to report suspected incidents of unlawful or irregular conduct involving Eskom’s directors, employees or suppliers through our whistle-blowing channels. These channels are managed by an independent service provider to ensure the integrity and confidentiality of the process. All incidents are acknowledged within 24 hours and cases are registered for forensic investigation after conducting an initial assessment of the incident.' [Integrated Report 2022, 53]</t>
  </si>
  <si>
    <t>Integrated Report 2022_x000D_
_x000D_
Webpage - Whistle-blowing website</t>
  </si>
  <si>
    <t>https://www.eskom.co.za/wp-content/uploads/2022/12/2022_integrated_report.pdf_x000D_
_x000D_
https://www.behonest.co.za/Whistleblower/Allegation</t>
  </si>
  <si>
    <t>The company discloses that all of its stakeholders i.e. directors, employees or suppliers are encouraged to report suspected incidents of unlawful or irregular conduct through its whistle-blowing channels. Further, it discloses phone numbers, an e-mail address, and a website for reporting grievances. [Integrated Report 2022, 157] Also, on visiting the website, it is clear that the channel is open for anyone to report concerns, and complainants have the option to report concerns anonymously or identify themselves.</t>
  </si>
  <si>
    <t>We promote sound and fair labour practices and aim to deal with grievances, suspensions, disciplinary action and disputes appropriately, to ensure a productive partnership between Eskom, our people and our trade unions. GRIEVANCES 268 lodged, with 173 resolved DISCIPLINARY ACTION 964 disciplinary cases, with 175 employees found not guilty CCMA DISPUTES 52 cases completed, with 37 decided in Eskom’s favour.</t>
  </si>
  <si>
    <t>Employee engagement initiatives are in place to create a harmonious workplace, increase employee engagement levels and help employees feel a sense of connection and alignment with the business and one another, thereby rebuilding employee morale and creating a common vision as enablers towards driving a high-performance ethical culture. The Eskom Employee Engagement Programme has 10 multidimensional and integrated platforms, including leadership site visits, live events, interviews with executives, strategic forums, digital publications and surveys. We launched the Eskom Rising campaign, a series of webinars where executives share details and progress on Eskom’s turnaround plan to improve employee understanding and awareness.</t>
  </si>
  <si>
    <t>https://www.eskom.co.za/wp-content/uploads/2022/12/2022_sustainability_report.pdf</t>
  </si>
  <si>
    <t>https://www.eskom.co.za/wp-content/uploads/2021/04/PSCM_Rev4Policy.pdf</t>
  </si>
  <si>
    <t>The company reports that out of 15 board members, 5 are female. [Integrated Report 2022, 11] The percentage of women on the board is 33.33%.</t>
  </si>
  <si>
    <t>The company maintains a gender balance of 55.56% at the senior executive level</t>
  </si>
  <si>
    <t>EXECUTIVE MANAGEMENT COMMITTEE AT 31 MARCH 2022 Male 4 Female 5.</t>
  </si>
  <si>
    <t>The company maintains a gender balance 43.33% among senior management.</t>
  </si>
  <si>
    <t>Gender equity in senior management, % female employees 43.33 41.99 41.73.</t>
  </si>
  <si>
    <t>Gender Provincial Female Male 13 797 (34%) 26 624 (66%).</t>
  </si>
  <si>
    <t>The company offers development programmes for women employees such as eskom women advancement programme.</t>
  </si>
  <si>
    <t>We promote inclusivity and diversity in terms of race, gender, culture and disability through our employment equity plan, supporting the NDP goal of transforming society and uniting the country. We have tailor-made programmes focused on improving our diversity status. One of these interventions is the Eskom Women Advancement Programme (EWAP), which promotes the participation of women in technical and management positions.</t>
  </si>
  <si>
    <t>Professionals 6 430.</t>
  </si>
  <si>
    <t>Promotion 1 747.</t>
  </si>
  <si>
    <t>Our gross staff turnover rate during the past year was approximately 7.9% (2021: 4.8%). This is higher than the norm of 4% due to the exit of ERI contractors mentioned above. The movement in our headcount for the year is shown below. Number of employees 2022 2021 2020 Headcount at 1 April 42 749 44 772 46 665 Add: Appointments 1 064 157 524 Less: Resignations1 (2 223) (670) (1 188) Retirements (755) (824) (960) Deaths in service (281) (318) (161) Dismissals (129) (96) (127) Absconded (4) (10) (10) Separation packages – (259) – Other – (3) 29 Headcount at 31 March 40 421 42 749 44 772.</t>
  </si>
  <si>
    <t>SICK ABSENTEEISM FREQUENCY RATE (SAFR) 1.46% against a tolerance of 2.04% (2021: 0.94%) GROSS SICK ABSENTEEISM RATE (GSAR) 2.32% against a tolerance of 3.50% (2021: 1.63%).</t>
  </si>
  <si>
    <t>Black women-owned expenditure, R billion 16.4 19.0 15.6 18.8 20.9 19.4 30.8 9.3 9.8RA 6.0RA Black youth-owned expenditure, R billion 9.5 5.4 4.1 3.5 3.9 2.0 1.4 0.9 1.3RA – Procurement from B-BBEE compliant suppliers, %2 75.89 64.51 65.97 58.66 80.25 98.25 81.65 89.39 91.80RA 82.10RA Procurement from black-owned (BO) suppliers, % 47.08 34.60 30.38 36.17 45.20 41.49 33.61 34.41 35.30RA – Procurement from black women-owned (BWO) suppliers, % 9.26 12.24 10.10 13.07 16.41 14.92 19.30 6.49 7.50RA 5.10RA.</t>
  </si>
  <si>
    <t>https://www.ntpc.co.in/board-directors</t>
  </si>
  <si>
    <t>Our approach to developing a hybrid work model was focused on four key areas: • Strategy: Design a world of work that aligns to and enables our strategic objectives • People practices: Evolve people practices to enable flexibility and agility; improve safety, health and wellness; encourage innovation; and ultimately, contribute to a high-performing workforce • Digital working environment: Empower the workforce by maturing digital workplace capabilities leading to cost and waste reduction, information security and an improved user experience • Real estate and facilities: Optimise our property portfolio and prepare the workplace for hybrid work The adoption of a hybrid work model means that qualifying employees may apply to work remotely, with approval subject to operational requirements and the type of work performed. Hybrid workers are still required to work from an Eskom site periodically, as determined by their division. The hybrid work model aims to contribute to creating a high-performing workforce by enabling agility, innovation and efficiency.</t>
  </si>
  <si>
    <t>http://www.tanesco.co.tz/attachments/financial_statements/kCM2uXwl4XI4dYaOqkTTQ_UfVxjMCk8A_2023_04_04_10_42_00.pdf</t>
  </si>
  <si>
    <t>Eskom is committed to safety, health, the environment and quality principles to ensure that no operating condition or urgency of service justifies exposing anyone to negative risks arising out of Eskom’s business, causing an incident with health, safety, environmental and quality consequences.' [Safety, Health, Environment, and Quality (SHEQ) Policy 2020, 3]_x000D_
_x000D_
'Eskom’s commitment to safety, health, environment, and quality management is achieved through: [...] taking overall responsibility and accountability for the prevention of work-related injury and illhealth, as well as the provision of safe and healthy workplaces and activities.' [Safety, Health, Environment, and Quality (SHEQ) Policy 2020, 4]</t>
  </si>
  <si>
    <t>Safety, Health, Environment, and Quality (SHEQ) Policy 2020</t>
  </si>
  <si>
    <t>https://www.eskom.co.za/wp-content/uploads/2022/10/SafetyHealthEnvironmentQualityPolicy.pdf</t>
  </si>
  <si>
    <t>The company discloses number of fatalities and the causes of all fatalities. [Integrated Report 2022, 128] Further, it discloses the lost-time injuries rate and number of fatalities of its employees. [Integrated Report 2022, 142-143] However, no evidence found that the company discloses the number and rate of high-consequence work-related injuries (excluding fatalities), number of hours worked and main types of work-related injuries.</t>
  </si>
  <si>
    <t>https://www.vestas.com/en/investor/corporate-governance/board-of-directors</t>
  </si>
  <si>
    <t>The health and wellness of our people are important to us. We seek to improve work attendance and productivity as well as the health and wellbeing of every employee through the prevention of occupational diseases and injuries, early detection of occupational and lifestyle diseases (such as hypertension, diabetes and HIV), medical surveillance and fitness-for-duty assessments, as well as other wellness programmes. We also run an employee assistance programme (EAP) of psychosocial services, including counselling, financial wellness and trauma assistance. The SRC activities are a programme available to employees across the business and it promotes team cohesion and is used as an EVP. SRC teams also compete with neighbouring companies, thus promoting partnerships. The COVID-19 pandemic has impacted our normal method of service delivery and therefore our wellness services have been conducted virtually rather than face to face, protecting our wellness resources and our employees. The online programmes included psychosocial services, awareness and education programmes and SRC activities. A total of 7 217 employees and dependents were reached through external EAP services. Of the 7 217 participants who utilised the service, 2 986 were individual cases and 4 231 were participants reached through group interventions, such as trauma interventions, family counselling, couples counselling and child counselling. Mental health and stress-related problems, which increased during the COVID-19 pandemic, are receiving attention through awareness and education programmes.</t>
  </si>
  <si>
    <t>Contractor: (Also referred to as mandatory as per section 1 of the OHS Act): Any employer formally contracted (directly or indirectly) by Eskom and who performs work and supplies a service, product, equipment or material for the purposes of advancing Eskom’s business or other interests is classified as a contractor. This includes Eskom [...] third-party contractors (that is, vendors, suppliers, agents, joint ventures, principal contractors and subcontractors).' [Safety, Health, Environment, and Quality (SHEQ) Policy 2020, 7]_x000D_
_x000D_
'Eskom’s contractors are responsible for meeting applicable safety, health, environment and quality compliance obligations and organisational requirements.' [Safety, Health, Environment, and Quality (SHEQ) Policy 2020, 9]</t>
  </si>
  <si>
    <t>The company discloses that its contractors, including suppliers, are responsible for meeting applicable safety, health, environment, and quality compliance obligations and organisational requirements. Also, it states that application of its policy shall be audited as per the audit schedule. However, no evidence found that the company discloses how it monitors the health and safety performance of its business relationships.</t>
  </si>
  <si>
    <t>Contractor: (Also referred to as mandatory as per section 1 of the OHS Act): Any employer formally contracted (directly or indirectly) by Eskom and who performs work and supplies a service, product, equipment or material for the purposes of advancing Eskom’s business or other interests is classified as a contractor. This includes Eskom [...] third-party contractors (that is, vendors, suppliers, agents, joint ventures, principal contractors and subcontractors).' [Safety, Health, Environment, and Quality (SHEQ) Policy 2020, 7]_x000D_
_x000D_
'Eskom’s contractors are responsible for meeting applicable safety, health, environment and quality compliance obligations and organisational requirements.' [Safety, Health, Environment, and Quality (SHEQ) Policy 2020, 9]_x000D_
_x000D_
'Application of this policy throughout Eskom shall be audited as per the audit schedule.' [Safety, Health, Environment, and Quality (SHEQ) Policy 2020, 9]</t>
  </si>
  <si>
    <t>https://www.eskom.co.za/about-eskom/company-information/</t>
  </si>
  <si>
    <t>No evidence found that the  company has a public commitment to gender equality and women’s empowerment.</t>
  </si>
  <si>
    <t>This assessment only evaluated publicly available information in English disclosed within the past 3 years. No relevant disclosure was found for this company as site is not accessible.</t>
  </si>
  <si>
    <t>The company discloses that it ensures to provide a place where women choose to work and are empowered to thrive as professionals. Also, it started a education program to provide new opportunities for women and prepare them for leadership roles within the Group. However, no evidence found that the company has a public commitment to gender equality and women’s empowerment in broad sense.</t>
  </si>
  <si>
    <t>We continue to explore ways to ensure that EuroChem is a place where women choose to work and are empowered to thrive as professionals.' [Integrated Report 2021, 24]_x000D_
_x000D_
'Ensure women’s full and effective participation and equal opportunities for leadership at all levels of decision-making in political, economic and public life.' [Integrated Report 2021, 65]_x000D_
_x000D_
'Our education programmes help to identify talented, motivated young individuals within EuroChem and play a significant role in our drive to provide new opportunities for women and prepare them for leadership roles within the Group.' [Integrated Report 2021, 91]_x000D_</t>
  </si>
  <si>
    <t>https://www.eurochemgroup.com/wp-content/uploads/2021/08/eurochem-ar2021_13.05.22_spreads.pdf</t>
  </si>
  <si>
    <t>Our Board exhibits a mix of experience, age and nationality. We continue to look at ways of achieving greater female representation in senior roles, including at Board level.' [Integrated Report 2021, 91]</t>
  </si>
  <si>
    <t>The company discloses a website, an email address and a hotline telephone number for reporting grievances. Also, on visiting its website, it is clear that the channel is open for anyone to make a report and there is a choice for the complainant to either remain anonymous or identify themselves. [Webpage - Contact Us]</t>
  </si>
  <si>
    <t>We promote EuroChem’s ‘zero tolerance of non-compliance’ culture. This encourages dialogue and openness, including through the established whistleblower system. We have a whistleblowing policy in place that allows our employees who wish to raise any issues of concern relating to the Group’s activities to do so on a confidential basis by contacting a hotline.' [Integrated Report 2021, 91]_x000D_
_x000D_
'Unless Whistleblower intentionally disclosed his or her personality and provided with his or her personal data, the Company respects and maintains whistleblowers’ confidentiality and anonymity. A concern may be made in any one of the following manner listed below:  [...].' [Whistleblower Procedure Statement 2018, 5]</t>
  </si>
  <si>
    <t>Integrated Report 2021_x000D_
_x000D_
Whistleblower Procedure Statement 2018_x000D_
_x000D_
Webpage - Contact Us</t>
  </si>
  <si>
    <t>https://www.eurochemgroup.com/wp-content/uploads/2021/08/eurochem-ar2021_13.05.22_spreads.pdf_x000D_
_x000D_
https://www.eurochemgroup.com/wp-content/uploads/2019/09/13.-Whistleblower-Procedure-Statement_CHTRD.pdf_x000D_
_x000D_
https://www.eurochemgroup.com/contact-us/</t>
  </si>
  <si>
    <t>This assessment only evaluated publicly available information disclosed in English. Corporate website with relevant disclosure is available only in Russian.</t>
  </si>
  <si>
    <t>The company states that its remuneration policy specifies appropriate salary increases in line with global industry best practice and provide base salary levels on the industry norms. However, no evidence found that the company discloses the ratio of the basic salary and remuneration of women to men in its total direct operations workforce for each employee category, by significant locations of operation.</t>
  </si>
  <si>
    <t>Our remuneration policy specifies appropriate salary increases in line with global industry best practice. We base salary levels on the industry norms where we operate and by analysing international compensation data.' [Integrated Report 2021, 67]</t>
  </si>
  <si>
    <t>The Company shall provide its Employees with a healthy, safe and secure working environment.' [Code of Conduct 2015, 7]_x000D_
_x000D_
'The Policy aims to ensure the safety of Employees and the environment and sets out the following priorities of the Company: prevention of injuries, accidents and occupational illnesses; reduction of impacts on the environment; rational use of natural resources. The Policy establishes the minimum expectations of the Company in regards to health, safety and environment management and sets out the approach of the Company towards: compliance with the applicable laws, standards and other requirements; continual HSE performance improvement; HSE risk management; regular HSE training; regular reporting on compliance with the Policy.' [Health, Safety and Environment Policy 2017, 4]</t>
  </si>
  <si>
    <t>Code of Conduct 2015_x000D_
_x000D_
Health, Safety and Environment Policy 2017</t>
  </si>
  <si>
    <t>https://www.eurochemgroup.com/wp-content/uploads/2019/05/Code-of-Conduct-EAG.pdf_x000D_
_x000D_
https://www.eurochemgroup.com/wp-content/uploads/2019/07/USDEC-HSE-Policy.pdf</t>
  </si>
  <si>
    <t>The Company seeks a balanced representation of men and women throughout the Group, including its leadership. The Board of Directors regularly reviews the Group’s non-discrimination and diversity policy applicable to all employees and its governing bodies and discusses the diversity action plan and results annually." [Universal Registration Document 2021-22, 36]_x000D_
_x000D_
"The representation of women within the business and gender equality are priorities for the Company, and the Executive Committee has tackled these issues to make progress in this area. The percentage of women in the Group is 33.2%. The 2023 targets are 1% more women in the Group compared with the 2020 baseline, and 5% more women in the Group’s top management (top 100); this is one of the criteria for the long-term variable compensation agreed in November 2019. The plan supports measures pertaining to paternity leave, which have been rolled out across a number of countries (Italy, Singapore, Dubai, Mexico), actions to raise awareness of and combat cognitive biases for employees and managers, along with educational efforts carried out in partnership with NGOs (CGénial Foundation, Junior Achievement). Eutelsat S.A. scored 89/100 in the professional equality index. This score recognises the gender equality policy deployed in recent years. In France, a new action plan to promote gender equality and quality of life at work was established at the end of 2021 to be rolled out in 2022. It follows on from the previous action plan dating back to 2020 and covers access to employment, promotion, effective compensation and work-life balance. Targets and indicators have been set for each of these priorities. The Gender Equality Committee meets at least once a year to monitor this action plan." [Universal Registration Document 2021-22, 111]_x000D_
_x000D_
"The [Diversity] Committee steers the gender equality plan with the analysis of the impact of _x000D_
maternity leave on salaries and bonuses, the promotion of paternity leave, partnerships with NGOs sponsoring scientific training for young girls and the organisation of conferences to raise awareness of diversity issues." [Universal Registration Document 2021-22, 90]</t>
  </si>
  <si>
    <t>Universal Registration Document 2021-22</t>
  </si>
  <si>
    <t>https://www.eutelsat.com/files/PDF/investors/2021-22/EutelSat2022_GB_BAT2.pdf</t>
  </si>
  <si>
    <t>The Diversity Committee, established in 2019, steers the initiatives in favour of diversity, with a first objective of increasing the proportion of women within the Company by 1% by 2023 relative to 2020 and 5% more women in the top management." [Universal Registration Document 2021-22, 90]</t>
  </si>
  <si>
    <t>The company indicates that it participates in a third-party or shared mechanism, accessible to all workers to raise complaints or concerns related to the company. Also, on visiting its website, it is clear that the channel is open for anyone to make a report and there is a choice for the complainant to either remain anonymous or identify themselves.</t>
  </si>
  <si>
    <t>To ensure proper implementation of an ethical culture, a new Whistleblowing Policy has been deployed globally throughout the Group. The Whistleblowing platform is accessible to all, on Intranet and Internet. The goal of the Whistleblowing Policy is to encourage each of Eutelsat employees, as well as temporary, external and occasional workers within the Group to raise serious business and workplace concerns related notably to human resources and corruption issues without the risk of retaliation. Employees may refer to the Whistleblowing Policy for details on how to report incidents." [Code of Ethics 2022, 11]_x000D_
_x000D_
"EUTELSAT S.A. is committed to an environment where open, honest communications are the expectation, not the exception. We want you to feel comfortable in approaching your supervisor or management in instances where you believe violations of policies or standards have occurred. In situations where you prefer to place an anonymous report in confidence, the information you provide will be sent to us by EthicsPoint on a totally confidential and anonymous basis. You have our guarantee that your comments will be heard." [Webpage - Ethics Point]</t>
  </si>
  <si>
    <t>Code of Ethics 2022_x000D_
_x000D_
Webpage - Ethics Point</t>
  </si>
  <si>
    <t>https://www.eutelsat.com/files/PDF/group/Eutelsat_Code_Ethics.pdf_x000D_
_x000D_
https://secure.ethicspoint.eu/domain/media/en/gui/106811/index.html</t>
  </si>
  <si>
    <t>The company indicates that it participates in a third-party or shared mechanism, accessible to all external individuals and communities who may be adversely impacted by the company (or individuals or organizations acting on their behalf or who are otherwise in a position to be aware of adverse impacts), to raise complaints or concerns. Also, on visiting its website, it is clear that the channel is open for anyone to make a report and there is a choice for the complainant to either remain anonymous or identify themselves.</t>
  </si>
  <si>
    <t>https://www.eutelsat.com/files/PDF/investors/2021-22/EutelSat_DEU2022_UK.pdf</t>
  </si>
  <si>
    <t>The engagement of employees and their satisfaction at work is regularly measured. A Bloom At Work survey was launched on 18 June 2021, supplemented on 21 July 2021 by the Denison survey relating to the business culture which recorded a participation rate of 67%.</t>
  </si>
  <si>
    <t>Eutelsat reserves the right to audit and verify the practices implemented by suppliers, who will keep sufficient documentation to facilitate such checks. // Suppliers help to create a working environment that complies with the health and safety standards applicable to their business and production methods and is free from any form of harassment, violence or abuse. | • Principle of equality and non-discrimination Equality is a French constitutional principle. Suppliers must take care to avoid any form of discrimination both when hiring their employees and for the duration of their employment. To this end, any form of discrimination on the grounds of an individual’s gender, origin, religion, political affiliation, trade union membership, stage of pregnancy, sexual orientation or behaviour is strictly prohibited.</t>
  </si>
  <si>
    <t xml:space="preserve">https://www.eutelsat.com/files/PDF/group/Supplier_Code_of_Ethics.pdf ; </t>
  </si>
  <si>
    <t>https://www.eutelsat.com/files/PDF/group/Supplier_Code_of_Ethics.pdf</t>
  </si>
  <si>
    <t>Webpage - Company Structure</t>
  </si>
  <si>
    <t>https://www.eutelsat.com/en/group/company-structure.html?#board-of-directors</t>
  </si>
  <si>
    <t>The Executive Committee is composed of 50% women and reflects the Group’s strong commitment to diversity in its governing bodies.</t>
  </si>
  <si>
    <t>Managerial functions 200 84.</t>
  </si>
  <si>
    <t>The percentage of women in the Group is 33.2%.</t>
  </si>
  <si>
    <t>Skills enhancement To remain competitive, the Group offers employees training programmes that allow them to become more effective in their daily work, or to build new skills that will enable them to remain abreast of developments in the Group’s businesses. To this end, despite the situation of public health crisis, Eutelsat S.A. heavily invested in employee training in 2021(1) with a wide range of disciplines and themes covered, reflecting the challenges facing the Group. Training sessions focused on: 3 regulatory and technical aspects of satellite communications or data processing systems; 3 management (hybrid working mode); 3 safety (Crew Evacuation, Workplace First Aid Representative), project management (ITIL); 3 living languages, particularly English and French for non-native speakers; 3 support functions: human resources, finance, law; 3 IT tools.</t>
  </si>
  <si>
    <t>Turnover rate 14.01.</t>
  </si>
  <si>
    <t>Absenteeism rate(5) 1.87 4.12 percentage.</t>
  </si>
  <si>
    <t>The company discloses that its suppliers must guarantee their employees the right to join a legal association without that being grounds for sanctions or reprisals. However, no evidence found that it describes how it works to support the practices of its business relationships in relation to freedom of association and collective bargaining.</t>
  </si>
  <si>
    <t>Suppliers must guarantee their employees the right to join a legal association without that being grounds for sanctions or reprisals." [Supplier Code of Ethics 2020, 5]</t>
  </si>
  <si>
    <t>Supplier Code of Ethics 2020</t>
  </si>
  <si>
    <t>The company discloses average salary for men and women. [Universal Registration Document 2021-22, 114] However, no evidence found that it discloses the ratio of the basic salary and remuneration of women to men in its total direct operations workforce for each employee category, by significant locations of operation.</t>
  </si>
  <si>
    <t>Within the Group, a paternity leave scheme has also been put in place designed to give new fathers time to help out around the home. In a number of countries, the Group offers new fathers additional days of leave on top of the statutory provision. In Italy, for example, the Company grants an additional five days, bringing total paternity leave to 12 days. In Mexico, paternity leave has now been doubled to 10 days.</t>
  </si>
  <si>
    <t>For the Group, a key area in improving quality of life at work has been the introduction and roll-out of remote working, initially in Mexico and Italy, and subsequently in France. This has been followed by other countries like Russia and our subsidiary in Dubai. Since the establishment of remote working, some regions have even seen their mechanisms broadened or made more flexible in a spirit of trust and a culture of performance.</t>
  </si>
  <si>
    <t>Eutelsat makes the health and safety of employees one of its highest priorities. The Group is committed to providing a safe and healthy working environment for each individual by implementing the statutory provisions in force, monitoring procedures, preventing health risks and occupational hazards, and providing development training aligned to local regulations wherever it operates." [Code of Ethics 2022, 13]</t>
  </si>
  <si>
    <t>https://www.eutelsat.com/files/PDF/group/Eutelsat_Code_Ethics.pdf</t>
  </si>
  <si>
    <t>Suppliers help to create a working environment that complies with the health and safety standards applicable to their business and production methods and is free from any form of harassment, violence or abuse." [Supplier Code of Ethics 2020, 5]</t>
  </si>
  <si>
    <t>The company discloses that it reserves the right to audit and verify the practices implemented by suppliers including on health and safety standards. However, reserving the right to audit makes it unclear if the company conducts audit periodically to monitor the health and safety performance of its business relationships.</t>
  </si>
  <si>
    <t>Suppliers help to create a working environment that complies with the health and safety standards applicable to their business and production methods and is free from any form of harassment, violence or abuse." [Supplier Code of Ethics 2020, 5]_x000D_
_x000D_
"Eutelsat reserves the right to audit and verify the practices implemented by suppliers, who will keep sufficient documentation to facilitate such checks." [Supplier Code of Ethics 2020, 7]</t>
  </si>
  <si>
    <t>Discrimination and harassment Eutelsat is committed to ensuring equality of treatment, which means avoiding any discrimination on the grounds of origin, gender, sexual orientation, age, political or religious opinion, union membership, or personal disabilities. With Respect as one of its values, Eutelsat places the individual at the heart of the Group and encourages a positive work environment. Bullying and harassment are therefore not tolerated between employees or towards other company stakeholders. Any kind of harassment or bullying shall be reported to Human Resources, either directly or through the whistleblowing platform provided by Eutelsat, in accordance with the Whistleblowing Policy. | Eva Berneke Chief Executive Officer.</t>
  </si>
  <si>
    <t>The company commits to respecting the right not to be subject to discrimination and providing equal employment opportunities regardless of race, color, nationality, ethnic origin, religion, sex etc. Further, it discloses its target to achieve the representation of women at 23 percent of executives at each of the top two management levels and 30 percent of other managers by 2023. Moreover, it states that it has implemented numerous measures to promote female employees, such as networking events and mentoring and development programs. Additionally, it discloses that it has partnered with FEMTEC, which is a career-building program to support and prepare female STEM students for professional practice and the fascinating challenges of tomorrow’s world of work.</t>
  </si>
  <si>
    <t>In addition to the equality of all human rights, the following principles are especially important to Evonik: the right to equality of opportunity and freedom from discrimination.' [Code of Conduct 2020, 10]_x000D_
_x000D_
'Our aim is for women to account for 23 percent of executives at each of the top two management levels and 30 percent of other managers by 2023.' [Financial Report 2022, 58]_x000D_
_x000D_
'We have also implemented numerous measures to promote female employees, such as networking events and mentoring and development programs.  In addition, we created special programs for better compatibility of family and work. Those changes are important to make careers in STEM more accessible and attractive for women. Another important activity is our work for young female students. As a diverse company, we want to promote careers in STEM from a very young age and help young people discover their talents for science, mathematics, technology, and engineering in school and help them access a career via our apprenticeship- or graduate programs. For example, we are a corporate partner of FEMTEC which is a network for highly qualified, tech-savvy, and committed women with an academic background in STEM subjects and those interested in STEM. The core FEMTEC career-building program we are supporting prepares female STEM students for professional practice and the fascinating challenges of tomorrow’s world of work. The one-year-long program offers special training for developing communication, leadership, and management skills. It also supports the scholars with individual consulting and mentoring for internships and entering the job market.' [Webpage - Women in STEM]</t>
  </si>
  <si>
    <t>Code of Conduct 2020_x000D_
_x000D_
Financial Report 2022_x000D_
_x000D_
Webpage - Women in STEM</t>
  </si>
  <si>
    <t>https://files.evonik.com/shared-files/code-of-conduct-2409.pdf_x000D_
_x000D_
https://files.evonik.com/shared-files/financial-report-8313.pdf_x000D_
_x000D_
https://careers.evonik.com/en/careernews/women-in-stem-175982.html</t>
  </si>
  <si>
    <t>Our aim is for women to account for 23 percent of executives at each of the top two management levels and 30 percent of other managers by 2023.' [Financial Report 2022, 58]</t>
  </si>
  <si>
    <t>Financial Report 2022</t>
  </si>
  <si>
    <t>https://files.evonik.com/shared-files/financial-report-8313.pdf</t>
  </si>
  <si>
    <t>The company discloses a website and an email address, accessible to all workers, to raise complaints or concerns related to the company. Also, on visiting its website, it is clear that the channel is open for anyone to make a report, and there is a choice for the complainant to either remain anonymous or identify himself/herself. [Webpage - Compliance at Evonik – support us!]</t>
  </si>
  <si>
    <t>These procedural rules define the process for handling compliance reports and complaints relating to possible risks and violations of human rights and environment-related obligations by Evonik or a direct or indirect supplier to Evonik (subsequently referred to collectively as “reports). Reports can be submitted by any group or individual that is potentially affected or their representatives (subsequently referred to as “whistleblowers”), especially but not limited to: employees of Evonik Industries AG and all companies where Evonik Industries AG directly or indirectly holds more than 50% of the shares or voting rights or is able to exert a controlling influence in any other way (“Evonik”); leased employees working for Evonik; suppliers and service providers and their employees; customers and their employees; persons in the neighborhood of sites; NGOs, [...] and anyone who could be affected by possible violations of obligations in Evonik’s own business area or its supply chain.' [Procedural rules for processing compliance reports and complaints relating to possible violations of human rights or environment-related obligations 2022, 1-2]
'Evonik has set up the following reporting and complaints channels in order to reach as many as possible of those potentially affected: An electronic whistleblower system operated by an independent external provider (“BKMS”), which is accessible 24/7 via the intranet and Evonik’s website. The system is available to internal and external whistleblowers at all times in more than 20 languages and also enables reports to be made anonymously. [...] Furthermore, Evonik employees and leased employees working for Evonik can contact internal Compliance Officers in person or by phone. You can find the responsible Compliance Officer by entering your company ID in the EasyContacts tool; Internal and external persons can submit reports by email.' [Procedural rules for processing compliance reports and complaints relating to possible violations of human rights or environment-related obligations 2022, 2]</t>
  </si>
  <si>
    <t>Procedural rules for processing compliance reports and complaints relating to possible violations of human rights or environment-related obligations 2022_x000D_
_x000D_
Webpage - Compliance at Evonik – support us!</t>
  </si>
  <si>
    <t>https://corporate.evonik.com/en/company/governance-compliance/whistleblower-system/attachment/160110?rev=436283f92c0d1078e6642a5c718a514c_x000D_
_x000D_
https://www.bkms-system.net/bkwebanon/report/clientInfo?cin=5EvK11&amp;c=-1&amp;language=eng</t>
  </si>
  <si>
    <t>The company discloses a website and an email address to raise complaints or concerns. Also, on visiting its website, it is clear that the channel is open for everyone to make a report, and there is a choice for the complainant to either remain anonymous or identify himself/herself. [Webpage - Compliance at Evonik – support us!]</t>
  </si>
  <si>
    <t>These procedural rules define the process for handling compliance reports and complaints relating to possible risks and violations of human rights and environment related obligations by Evonik or a direct or indirect supplier to Evonik (subsequently referred to collectively as “reports). Reports can be submitted by any group or individual that is potentially affected or their representatives (subsequently referred to as “whistleblowers”), especially but not limited to: employees of Evonik Industries AG and all companies where Evonik Industries AG directly or indirectly holds more than 50% of the shares or voting rights or is able to exert a controlling influence in any other way (“Evonik”); leased employees working for Evonik; suppliers and service providers and their employees; customers and their employees; persons in the neighborhood of sites; NGOs, [...] and anyone who could be affected by possible violations of obligations in Evonik’s own business area or its supply chain.' [Procedural rules for processing compliance reports and complaints relating to possible violations of human rights or environment-related obligations 2022, 1-2]
'Evonik has set up the following reporting and complaints channels in order to reach as many as possible of those potentially affected: An electronic whistleblower system operated by an independent external provider (“BKMS”), which is accessible 24/7 via the intranet and Evonik’s website. The system is available to internal and external whistleblowers at all times in more than 20 languages and also enables reports to be made anonymously. [...] Furthermore, Evonik employees and leased employees working for Evonik can contact internal Compliance Officers in person or by phone. You can find the responsible Compliance Officer by entering your company ID in the EasyContacts tool; Internal and external persons can submit reports by email.' [Procedural rules for processing compliance reports and complaints relating to possible violations of human rights or environment-related obligations 2022, 2]</t>
  </si>
  <si>
    <t>We are working continuously to improve the effectiveness of the complaints channels p. 34. In the reporting period, we received one allegation of a breach of human rights</t>
  </si>
  <si>
    <t>https://files.evonik.com/shared-files/sustainability-report-8333.pdf</t>
  </si>
  <si>
    <t>Employee survey 2021
In our sixth employee survey in November 2021, around 33,000 employees around the world were asked to assess their working conditions. We received feedback from 84 percent of our group- wide workforce. The employee survey provides an insight into how organizational changes and the implementation of our cor- porate values-performance, openness, trust, and speed-are perceived throughout the Evonik Group. The commitment index, which measures employee satisfaction and commitment, was 73 percent (for comparison, in 2018 it was 68 percent). The index was compiled from six of the 56 survey items. The questions focused on employees' general satisfaction with employment at the company, whether they would recommend the company as an employer, whether they are proud to work for Evonik, their support for Evonik's future direction, motivation, and team spirit. The results were evaluated at team level and were made available via a dashboard. In the follow-up process, managers were able to present the results to their teams with the support of project staff and, where necessary, define suitable improvement measures at workshops. To support the teams, we drew up a catalog of potential measures for each topic. In all, more than 2,500 specific improvements .</t>
  </si>
  <si>
    <t xml:space="preserve">https://files.evonik.com/shared-files/sustainability-report-8333.pdf ; </t>
  </si>
  <si>
    <t>However, we reserve the right to verify the implementation 
and compliance with these standards, for example through 
self-disclosure, our own audits, evaluation by third parties, 
certificates/statements as well as assessments and audits on 
site as part of the TfS initiative//
FAIR TREATMENT, PROTECTION AGAINST
DISCRIMINATION AND EQUAL OPPORTUNITIES We expect suppliers to treat all employees with dignity and respect. Suppliers should ensure that employees can work in a working environment free from physical, sexual, psycho- logical or verbal harassment or abuse. | FAIR TREATMENT, PROTECTION AGAINST 
DISCRIMINATION AND EQUAL OPPORTUNITIES
We expect suppliers to treat all employees with dignity and 
respect. Suppliers should ensure that employees can work 
in a working environment free from physical, sexual, psychological or verbal harassment or abuse.
Any form of discrimination or unjustified unequal treatment 
shall not be tolerated, for example on the basis of ethnic origin, 
skin colour, religion or belief, political, social or trade union 
activity, age, gender, sexual identity and orientation, physical 
constitution or appearance.
We expect equal opportunities and equal treatment to be 
an essential part of the supplier's corporate policy. | FREEDOM OF ASSOCIATION AND COLLECTIVE BARGAINING
We expect suppliers to recognise the fundamental right of employees to form, join, or consider joining labour unions and employee representatives, and to engage in collective bargaining. The establishment, affiliation or membership of a labour union shall not result in unequal treatment or other discrimination. Employee representatives must not be dis- criminated against, their access to workplaces must be guaranteed</t>
  </si>
  <si>
    <t>https://corporate.evonik.com/en/company/procurement/download-center/attachment/174908?rev=5d4258b017c9e4145da4e805ff2e369c</t>
  </si>
  <si>
    <t>On its website, the company reports that out of 20 board members, 6 are female. The percentage of women on the board is 30 %. [Webpage - Supervisory Board]</t>
  </si>
  <si>
    <t>https://corporate.evonik.com/en/company/supervisory-board</t>
  </si>
  <si>
    <t xml:space="preserve">Percentage of women in management
T26
in %
Executives  2022  20.3
</t>
  </si>
  <si>
    <t xml:space="preserve">Percentage of women in management
T26
in %
Senior management
2022 17.1
</t>
  </si>
  <si>
    <t>Percentage of women in management
T26
in %
Other management levels 2022 29.9</t>
  </si>
  <si>
    <t xml:space="preserve">At present, women make up around 26 percent of our workforce (9,009 employees), and men about 74 percent (25,020 employ- ees). </t>
  </si>
  <si>
    <t>The company offers development programmes for women employees such as women's network.</t>
  </si>
  <si>
    <t xml:space="preserve"> groW is a women's network at Evonik—women have been sharing their experiences, knowledge and visions for several years now. Teams at different Evonik locations get involved across borders, offer collegial advice, organize networking days and events, create a platform for common topics, and actively participate in projects and committees to groW together.</t>
  </si>
  <si>
    <t>https://careers.evonik.com/en/about/what-drives-us/diversity-at-evonik</t>
  </si>
  <si>
    <t>Employee turnover 2022
2-7, 401-1
T20
No. of
employees
Turnover
in %
who left the
company
By region
Europe, Middle East &amp; Africa
4.9
1,105
Asia-Pacific
8.5
427
Central &amp; South America
12.0
84
North America
12.2
588
By gender
Female
6.4
545
Male
6.8
1,657
By age
Under 30 years
7.9
486
30 to 50 years
5.0
Over 50 years
8.6
811
Evonik
907
6.7
2,204
thereof termination by the employee
3.3
1,080</t>
  </si>
  <si>
    <t>The company expects its suppliers to recognise its workers right to freedom of association and collective bargaining. However, no evidence found that the company describes how it works to support the practices of its business relationships in relation to freedom of association and collective bargaining.</t>
  </si>
  <si>
    <t>We expect suppliers to recognise the fundamental right of employees to form, join, or consider joining labour unions and employee representatives, and to engage in collective bargaining. [...] In situations where the right to organise and the right to collective bargaining are restricted by law, the supplier shall offer reasonable alternatives to cooperation within the workforce.' [Code of Conduct Suppliers 2022, 4]</t>
  </si>
  <si>
    <t>Code of Conduct for Suppliers 2022</t>
  </si>
  <si>
    <t>https://corporate.evonik.com/en/company/governance-compliance/humanrights/attachment/170145?rev=3c28fa1f88e8cdc1c1ec90e3e9f17411</t>
  </si>
  <si>
    <t>The company discloses the gender pay gap in ten countries, which represent about 90 percent of its workforce and show a weighted average pay gap of just under 1 percent. However, no evidence found that the company discloses the ratio of the basic salary and remuneration of women to men in its total direct operations workforce for each employee category, by significant locations of operation.</t>
  </si>
  <si>
    <t>Since the introduction of our new HR system at the end of 2021, we have been able to report global remuneration data using a uniform standard. For the ten countries where we have the most employees, we analyzed the gender pay gap—defined as the difference between the average base salary of female employees relative to their male colleagues. This showed that a weighted average pay gap of just under 1 percent. In other words, on average, women earn more than men. These ten countries represent about 90 percent of our workforce. There are plans to extend gender reporting via a cockpit so that specific analyses can also be made available to local and regional management teams at smaller entities.' [Sustainability Report 2022, 104]</t>
  </si>
  <si>
    <t xml:space="preserve">In Germany, all 19,870 employees, including our 14,657 male
employees, have a statutory right to parental leave. 763 employees
used this right in 2022. Male employees accounted for around
50 percent. In 2022, they took an average of 1.8 months parental
leave, while female employees took an average of 6.6 months. In
the reporting period, 562 employees returned to work after
parental leave. Here, men accounted for just under 65 percent. 
</t>
  </si>
  <si>
    <t>Parental leave in Germany
in %
73.8
26.2
49.7
64.8
Men
in %
50.3
1.8
364
Employees entitled to parental leave
35.2
T23
Women
Men
14,657
5,213
384
379
6.6
198
562
Total
19,870
763
4.2
Women
Employees on parental leave in 2022
Average duration of parental leave in months in 2022
Return from parental leave in 2022</t>
  </si>
  <si>
    <t>In Germany, all 19,870 employees, including our 14,657 male employees, have a statutory right to parental leave. 763 employees used this right in 2022. Male employees accounted for around 50 percent. In 2022, they took an average of 1.8 months parental leave, while female employees took an average of 6.6 months. In the reporting period, 562 employees returned to work after parental leave. Here, men accounted for just under 65 percent.</t>
  </si>
  <si>
    <t xml:space="preserve"> Parental leave in Germany T23 Total Women Men Women in % Men in % Employees entitled to parental leave 19,870 5,213 14,657 26.2 73.8 Employees on parental leave in 2022 763 384 379 50.3 49.7</t>
  </si>
  <si>
    <t>The company offers other family support to its employees such as flexible worktime.</t>
  </si>
  <si>
    <t>At the heart of this approach are flexible worktime models, support for people caring for close relatives, and assistance with childcare. The PAIRfect initiative offers a job-sharing platform to help our employees structure their worktime more flexibly by bringing them together with colleagues who want to share a job</t>
  </si>
  <si>
    <t xml:space="preserve"> Worktime models The regular, contractually defined working hours for more than 74 percent of our employees are based on collective agreements. We limit employees’ working hours to 48 hours a week unless shorter working hours are applicable. Nearly 79 percent of our employees benefit from annual vacation rules that exceed the statutory provisions in their country. Since there is no statutory ruling in the USA, the situation there is based on regional custom.</t>
  </si>
  <si>
    <t xml:space="preserve"> #SmartWork #SmartWork is our approach to hybrid working, comprising a balanced mixture of presence in the workplace and mobile working. This project started in April 2022 and was helped by the fact that there were already related policies in various regions. They define when and to what extent a job is suitable for flexible working, along with the technical equipment required. In Germany, agreements had already been signed by employer and employee representatives. In agreement with their manager, employees in Germany can work remotely for up to 50 percent of their worktime. More than 11,000 employees worldwide have now registered for #SmartWork T22</t>
  </si>
  <si>
    <t xml:space="preserve"> Employee participation in #SmartWork T22 Region Registrations Europe, Middle East &amp; Africa 9,034 Asia-Pacific 478 Central &amp; South America 388 North America 1,578 Total 11,478 As of: January 17, 2023.</t>
  </si>
  <si>
    <t>As a chemical company, occupational safety and health protection are right at the top of our agenda. That includes protecting the health, safety, and employability of our employees and preventing accidents and incidents at work, in the operation of our production facilities, during transportation, and on the way to and from work.' [Policy Statement on Human Rights 2022, 4]_x000D_
_x000D_
'Evonik regards the protection of people's health and safety and environmental responsibility as essential elements of corporate conduct. The principles of Responsible Care are binding for Evonik worldwide.' [Code of Conduct 2020, 12]_x000D_
_x000D_
'Occupational health and safety It forms the foundation for the performance of our employees. The goal is to prevent accidents and enable everyone to remain healthy. Through regular instruction and training, we create awareness among the workforce and support actively practised health management.' [ESHQE Policy 2021, 2]</t>
  </si>
  <si>
    <t>Policy Statement on Human Rights 2022_x000D_
_x000D_
Code of Conduct 2020_x000D_
_x000D_
ESHQE Policy 2021</t>
  </si>
  <si>
    <t>https://corporate.evonik.com/en/company/governance-compliance/humanrights/attachment/170133?rev=ef609c4e6cfbd69c28f0ef725a92a052_x000D_
_x000D_
https://files.evonik.com/shared-files/code-of-conduct-2409.pdf_x000D_
_x000D_
https://files.evonik.com/shared-files/evonik-eshqe-policy-7309.pdf</t>
  </si>
  <si>
    <t>We expect suppliers to provide their employees with a safe, healthy and hygienic working environment and active health protection. As part of an effective management system, necessary measures must be taken to avoid accidents and damage to health arising as a result, in connection with or in the course of work.' [Code of Conduct for Suppliers 2022, 6]</t>
  </si>
  <si>
    <t>The company discloses that it expects its business relationships to comply with and provide evidence of compliance by its suppliers through self-disclosure, self audits, third-party evaluation, certificates/statements, assessments, and on-site audits as part of the TfS initiative, with the rules and principles outlined in the Code, such as health and safety compliance. Further, it discloses the validation and evaluation process of the suppliers using a validation matrix and TfS assessments.</t>
  </si>
  <si>
    <t>We expect suppliers to provide their employees with a safe, healthy and hygienic working environment and active health protection. As part of an effective management system, necessary measures must be taken to avoid accidents and damage to health arising as a result, in connection with or in the course of work.' [Code of Conduct for Suppliers 2022, 6]_x000D_
_x000D_
'However, we reserve the right to verify the implementation and compliance with these standards, for example through self-disclosure, our own audits, evaluation by third parties, certificates/statements as well as assessments and audits on site as part of the TfS initiative.' [Code of Conduct for Suppliers 2022, 7]_x000D_
_x000D_
'We expect our suppliers to share our principles and act correctly in all respects, which means accepting responsibility towards their employees, business partners, society, and the environment. Validation is the first step in every new supply relationship. For this purpose, we use a validation process based on the values defined in our code of conduct for suppliers. Alongside quality, environmental protection, safety, health, [...] and responsibility within the supply chain. All details are entered online and evaluated using a validation matrix. The initial validation is a country-based process and does not include a separate review of the location of operations. The values and expectations set out in our code of conduct for suppliers are communicated to all suppliers in our general terms and conditions of purchase. In 2022, we evaluated 1,804 new suppliers. That was over 93.2 percent of new suppliers.' [Sustainability Report 2022, 43-44]_x000D_
_x000D_
'Successfully completed TfS assessments can also be used as evidence of validation. Overall, suppliers are evaluated using a method that identifies and quantifies risk factors as a basis for risk mitigation. This safeguards the supply of raw materials and technical goods to Evonik and enables us to gain access to new procurement markets and suppliers. In the reporting period, TfS 1 The results of the audits and assessments by EcoVadis and TfS were outside the scope of the auditor’s limited assurance engagement. assessments were performed on 118 new suppliers of raw materials, technical goods, and services. We apply the same care to the evaluation of existing relationships with suppliers.' [Sustainability Report 2022, 44]</t>
  </si>
  <si>
    <t>Code of Conduct for Suppliers 2022_x000D_
_x000D_
Sustainability Report 2022</t>
  </si>
  <si>
    <t>https://corporate.evonik.com/en/company/governance-compliance/humanrights/attachment/170145?rev=3c28fa1f88e8cdc1c1ec90e3e9f17411_x000D_
_x000D_
https://files.evonik.com/shared-files/sustainability-report-8333.pdf</t>
  </si>
  <si>
    <t xml:space="preserve">Equality of opportunity, diversity, and fair and
respectful treatment of others play a key role for
Evonik as an employer. Evonik therefore expects
its employees to act accordingly in their work.
In their business relationships, in particular, all
employees must respect the rights of others, and
national and cultural diversity. No employee,
other person employed by Evonik, prospective
employee or business partner may be treated
unfairly, accorded preferential treatment, placed
at a disadvantage or excluded on the basis of race
or ethnic origin, skin color, gender, religion or
philosophy, physical constitution, appearance,
age, sexual identity or other attributes that are
protected by law. All forms of harassment are
prohibited. Evonik does not tolerate actions that
contribute to or support the violation of human
rights.
If employees are concerned about any of the issues referred to in this section, they should contact
their supervisor, Corporate Responsibility or the
Human Resources department. | CHRISTIAN KULLMANN
Chairman of the Executive Board of Evonik Industries AG
</t>
  </si>
  <si>
    <t xml:space="preserve">https://files.evonik.com/shared-files/code-of-conduct-2409.pdf ; </t>
  </si>
  <si>
    <t xml:space="preserve"> No cases of discrimination were reported via our whistleblower hotline in 2022. Four cases of discrimination were reported to us in the USA. Evonik investigated all of them and took action to eliminate them</t>
  </si>
  <si>
    <t>The company discloses that it will ensure equal protection of all employees rights irrespective. Further, the company discloses that it believe that women empowerment is essential and bringing women in leadership roles will bring about positive changes. However, the company does not provide a public commitment to gender equality and women's empowerment.</t>
  </si>
  <si>
    <t>We will ensure the equal protection of all employees’ rights, irrespective of their race, nationality, gender, age, sexual orientation, religion, political or other opinion, national or social origin, property, birth or other status.' [Diversity And Inclusion Policy 2020, 1]'Women’s empowerment is essential to advancing human rights protections globally and to reaching the Gender Equality United Nations Sustainable Development Goal - achieving gender equality and empowering all women and girls. We also believe that women in leadership bring better performance.' [Diversity And Inclusion Policy 2020, 3]'EVRAZ guarantees that each employee can expect [...] Being treated with respect and provided with equal opportunity' [Human Rights Policy 2020, 3]</t>
  </si>
  <si>
    <t>Diversity And Inclusion Policy 2020Human Rights Policy 2020</t>
  </si>
  <si>
    <t>https://www.evraz.com/upload/iblock/283/2834c95033a2872eb78ffec7d297de85.pdfhttps://www.evraz.com/upload/iblock/f17/f17e3a38494b7955d4cd87aa05487aad.pdf</t>
  </si>
  <si>
    <t>The Gender benchmark only evaluated publicly available information disclosed in English. Company website is not accessible.</t>
  </si>
  <si>
    <t>The company states that it focuses on workforce development and empowers young women through its Exelon Foundation, in partnership with the National Energy Education Development Project, by creating a free year-round STEM programme to engage high school girls from under-resourced communities. Further, it states that it has partnered with the White House as a signatory to the Equal Pay Pledge to encourage action and commitment to closing the national gender pay gap. Moreover, it states that it has partnered with the United Nation’s HeForShe campaign to break through the barriers that cause inequality and its goal is to create an environment that encourages future generations both girls and boys to explore and pursue careers, and to provide the best resources for retention, however, no evidence found that the company has a public commitment to gender equality and women’s empowerment.</t>
  </si>
  <si>
    <t>As part of Exelon’s ongoing efforts to promote workforce development and empower young women, the Exelon Foundation, in partnership with The National Energy Education Development Project, created free year-round STEM programming to engage high school girls from under-resourced communities in our key markets: the metro areas of Chicago, Philadelphia, Baltimore and the District of Columbia. In the summer, we offered free, week-long STEM Academies at local universities for young women in the northern Illinois, Philadelphia, and Baltimore/ District of Columbia areas.' [Sustainability Report 2022, 90]_x000D_
_x000D_
'In 2016, Exelon partnered with the White House as a signatory to the Equal Pay Pledge, an initiative to encourage action and commitment to closing the national gender pay gap. As part of our ongoing commitment, Exelon conducts an analysis on gender and racial pay equity. We also review hiring and promotion processes to neutralize any bias, including unconscious bias, and embed equal pay efforts into broader enterprise-wide equity initiatives. We are devoted to creating an environment that attracts and retains women by enabling them to stay in the workforce, grow with us and move up in the ranks, all with parity of pay.' [Sustainability Report 2022, 117]_x000D_
_x000D_
'At Exelon, we are dedicated to bridging the gender gap throughout all levels and areas within our organization. Women leaders belong in conference rooms, in field services, in power stations… women belong in power, period. Elevating women elevates us all and is a crucial aspect of our diversity, equity and inclusion (DEI) work.' [Webpage - Empowering Women at Exelon]_x000D_
_x000D_
'We have partnered with the United Nation’s HeForShe campaign to break through the barriers that cause inequality both at Exelon and across the industry. Our goal is to create an environment that encourages future generations—both girls and boys—to explore and pursue careers, and to provide the best resources for retention.[...] To lead our efforts, we have committed to a $3 million investment in science, technology, engineering, and math (STEM) programs for girls and young women—money that will create a stronger pipeline of female leaders in historically male-dominated sectors of the energy industry.' [Webpage-Empowering Gender Equality]</t>
  </si>
  <si>
    <t>Sustainability Report 2022_x000D_
_x000D_
Webpage - Empowering Women at Exelon_x000D_
_x000D_
Webpage-Empowering Gender Equality</t>
  </si>
  <si>
    <t>https://services.www.exeloncorp.com/api/csr/GetPdf?year=2022_x000D_
_x000D_
https://www.exeloncorp.com/grid/empowering-women-at-exelon_x000D_
_x000D_
https://www.exeloncorp.com/grid/empowering-gender-equality-why-exelon-partnered-with-the-un-womens-heforshe-campaign</t>
  </si>
  <si>
    <t>Corporation Sustainability Report 2020_x000D_
_x000D_
_x000D_
DEI Annual Report 2020</t>
  </si>
  <si>
    <t>https://services.www.exeloncorp.com/api/csr/GetPdf?year=2020_x000D_
_x000D_
https://www.exeloncorp.com/company/Documents/2020%20DI%20Annual%20Report.pdf</t>
  </si>
  <si>
    <t>Through regular engagement with our stakeholders and partners, we improve our understanding of emerging trends affecting our business. We use stakeholder feedback to inform our sustainability strategy and business plans. Our operating companies also participate in dozens of stakeholder engagement activities related to specific local issues. Each year, we facilitate specialized forums with individual stakeholder groups to discuss their sustainability interests and concerns to inform our business and sustainability planning.' [Sustainability Report 2022, 17]</t>
  </si>
  <si>
    <t>https://services.www.exeloncorp.com/api/csr/GetPdf?year=2022</t>
  </si>
  <si>
    <t>The company discloses a website, a telephone number and an email address for reporting grievances accessible to employees, suppliers, and the public. Also, it states that the helpline provides an option to the reporters to remain anonymous.</t>
  </si>
  <si>
    <t>Exelon maintains a 24-hour Ethics Helpline which allows employees, suppliers, and the public to report ethics concerns as well as potential legal or regulatory violations and to pose questions. The Helpline has both a phone and web portal option for reporting concerns, and reporters have the option to remain anonymous. Individuals who make reports through the Helpline have the option to report anonymously. Exelon has a strong policy prohibiting retaliation against employees who raise concerns about compliance, ethics, safety, or other matters.' [Sustainability Report 2022, 129]_x000D_
_x000D_
'The Ethics Help Line and web portal are available 24 hours a day, every day of the year. Both have an anonymous reporting option. The Help Line is a dedicated resource for asking compliance and ethics questions, raising compliance and ethics concerns, and reporting suspected violations of the law or the Code. No attempt is made to identify individuals who choose to remain anonymous. All calls to the Help Line are answered by an independent third-party vendor that offers multilingual service. Caller ID is not used. A report of each call is forwarded to the Compliance and Ethics Office for assessment and appropriate follow-up action. All reporters are issued a case number and a confidential Report Key and password that allows the reporter to follow up on a report, even if the reporter has chosen to remain anonymous. During a follow up, a reporter can access responses from the Compliance and Ethics Office, including requests for additional information that may be required before an effective investigation can occur.' [Code of Business Conduct 2023, 9]_x000D_
_x000D_
'The Compliance and Ethics Office can be reached: Directly at [...] or; Through the Exelon Ethics Helpline Website.' [Code of Business Conduct 2023, 8]_x000D_
_x000D_
'The Ethics Help Line (with anonymous reporting option) can be reached: By phone [...] Via web portal: On your Exelon Connect home page, click the Ethics Helpline tab located in the footer, and follow the prompts, or enter the following address into your browser.' [Code of Business Conduct 2023, 9]</t>
  </si>
  <si>
    <t>Sustainability Report 2022_x000D_
_x000D_
Code of Business Conduct 2023_x000D_
_x000D_
Webpage - Exelon Ethics Help Line</t>
  </si>
  <si>
    <t>https://services.www.exeloncorp.com/api/csr/GetPdf?year=2022_x000D_
_x000D_
https://www.exeloncorp.com/company/Documents/Exelon%20Code%20of%20Business%20Conduct.pdf_x000D_
_x000D_
https://secure.ethicspoint.com/domain/media/en/gui/71992/index.html</t>
  </si>
  <si>
    <t>https://www.exeloncorp.com/sustainability/interactive-csr?year=2022&amp;page=1#</t>
  </si>
  <si>
    <t>Periodic surveys help us better understand and address any issues raised by our employees. The surveys measure employee engagement, development, innovation, DEI, safety and other aspects of the employee experience. Our biennial Employee Engagement Survey generates our best research on employee experience. Our most recent Engagement Survey was issued from September 12 to October 7, 2022. The survey had a response rate of 85 percent. We received positive ratings in all of our critical focus areas: engagement, supervisor effectiveness and DEI, with ratings for supervisor effectiveness and DEI increasing since the previous survey issuance. Exelon’s employee engagement was rated as 75 percent favorable, which is a one-point decrease since the previous survey issuance and one point below the external norm. As leaders share the results with employees and take action to address the findings, additional Employee Engagement Pulses and surveys will be issued in 2023 and 2024, so we can continue to understand and work to improve the employee experience at Exelon.</t>
  </si>
  <si>
    <t>Exelon’s Compliance &amp; Ethics Office provides governance and oversight of Exelon’s compliance with its regulatory obligations and is the primary resource for ethics advice and interpretation of the Code of Business Conduct and Supplier Code of Conduct. Our Compliance &amp; Ethics Office conducts an annual risk assessment to identify compliance risks across the organization and assess controls for those risks. It works with business teams to ensure the appropriate design, implementation and testing of controls concerning compliance obligations. // Dignity and Respect Suppliers shall treat employees with dignity and respect, support diversity, equity and inclusion and diverse opinions, promote equal opportunity for all and help create an inclusive and ethical culture. Verbal abuse, threats, harassment, public shaming, intimidation, and mental or physical coercion are prohibited. | Equal Opportunity and Non-Discrimination Suppliers must provide equal employment opportunities to employees and job applicants and maintain a workplace free from unlawful discrimination and retaliation. Suppliers are expected to provide equal opportunity to all, regardless of age, color, disability, ethnicity, gender, race, religion, veteran status, sexual orientation, and other protected characteristics. Suppliers must accommodate all disabilities to the extent required by law.</t>
  </si>
  <si>
    <t>https://www.exeloncorp.com/suppliers/Documents/Exelon-Supplier-Code%20of%20Conduct.pdf</t>
  </si>
  <si>
    <t>On its website, the company reports that out of 9 board members, 4 are female. The percentage of women on board is 44.44%. [Webpage - Board of Directors]</t>
  </si>
  <si>
    <t>Board of directors - Leadership and Governance - Exelon (exeloncorp.com)</t>
  </si>
  <si>
    <t>Calvin G. Butler Jr. President and Chief Executive Officer, Exelon Profile Calvin G. Butler Jr. is president and chief executive officer of Exelon. Butler oversees Exelon’s six local electric and natural gas companies -- Atlantic City Electric, BGE, ComEd, Delmarva Power, PECO and Pepco. Together, they form the nation’s largest utility company by customer count, serving approximately 10 million electric and gas customers in New Jersey, Maryland, Illinois, Delaware, Pennsylvania and the District of Columbia. He serves as chairman of each utility’s board and is a member of Exelon’s executive committee.//J. Tyler Anthony President and CEO Pepco Holdings Profile Anthony is the President and CEO of Pepco Holdings, the parent company of Pepco, an electric utility serving Washington, D.C., and suburban Maryland; Delmarva Power, an electric and gas utility serving Delaware and portions of the Delmarva Peninsula; and Atlantic City Electric, an electric utility serving southern New Jersey. Anthony and his team are responsible for guiding the company's delivery of reliable and excellent service to more than two million customers in the MidAtlantic.// Amy E. Best Executive Vice President &amp; Chief Human Resources Officer Exelon Corporation Profile Best became the CHRO upon close of the Exelon-Constellation merger in March 2012. She is responsible for developing, organizing, implementing, directing and evaluating Exelon’s HR function and performance. She participates in the development and implementation of Exelon’s plans and programs as a strategic member of the executive team.// // David Diaz Senior Vice President, Audit Services, Exelon Corporation Summary Diaz is senior vice president of audit services, a member of the Exelon Executive Committee and reports into the Audit Committee of the Board of Directors. He is responsible for managing the execution of Exelon’s audit and controls strategies and activities.// Sunny Elebua Senior Vice President and Chief Strategy &amp; Sustainability Officer, Exelon Corporation Profile Sunny Elebua serves as senior vice president and Chief Strategy &amp; Sustainability Officer at Exelon, where he is responsible for the development of an integrated strategy that addresses jurisdictional trends across our operating companies, coupling Exelon’s growth with the needs of our customers, regulators and communities. In this role, he is also responsible for the development of Exelon’s sustainability strategy, including the Path to Clean, and leads Exelon’s efforts to evaluate and advance the technology, policy and regulatory transformations required to achieve a net-zero GHG goal by 2050.// David Glockner Executive Vice President, Compliance, Audit &amp; Risk Profile David Glockner is Executive Vice President, Compliance, Audit &amp; Risk, for Exelon Corporation and all of its operating companies. In that role, he is responsible for ensuring that the company and its employees remain in compliance with all laws, regulations, and internal and external policies affecting Exelon and its operating companies.// Michael Innocenzo President and CEO, PECO Profile Innocenzo is responsible for leadership of PECO’s overall performance associated with service reliability, customer satisfaction, financial management, and regulatory and external affairs. Based in Philadelphia, PECO is Pennsylvania’s largest electric and natural gas utility. The company employs about 2,600 people, owns $10 billion in assets, and generates approximately $2.8 billion in annual revenues. A subsidiary of Exelon Corporation, the nation’s largest competitive energy provider, PECO serves 1.6 million electric and more than 520,000 natural gas customers in southeastern Pennsylvania. Exelon is headquartered in Chicago and trades on Nasdaq under the ticker EXC. Professional History Innocenzo previously served as senior vice president and chief operating officer, where he was responsible for leadership of PECO’s overall performance associated with operations, safety, service reliability, customer satisfaction and financial management.// Jeanne Jones Executive Vice President and Chief Financial Officer Exelon Corporation Profile Jones is Exelon’s chief financial officer and is responsible for overseeing the execution of all financial activities including the capital investment process, financial reporting, planning, tax, insurance, credit management, investor relations, investments and corporate mergers and acquisitions. She serves on the Exelon Executive Committee, which sets strategy and direction for the company. // Carim V. Khouzami President and Chief Executive Officer, Baltimore Gas and Electric Company (BGE) Profile Carim V. Khouzami is the president and chief executive officer of Baltimore Gas and Electric Company (BGE), the nation's first gas utility. Khouzami oversees safety, reliability, customer service, financial performance and BGE's commitment to creating an inclusive culture. BGE is Maryland’s largest electric and natural gas utility, employing about 3,200 people and serving 1.3 million electric and more than 700,000 gas customers in central Maryland. Professional History Khouzami previously served as the chief operating officer of Exelon Utilities, overseeing the daily administrative and operational functions for Exelon’s six regulated utilities, including BGE, as well as managing large investment projects that span all the Exelon utilities. Prior to that, Khouzami served as the chief financial officer of Exelon Utilities, responsible for overseeing the treasury, financial planning and analysis, and accounting functions for the six Exelon utility companies. He has held other leadership roles within financial, strategic, and operational roles at Exelon and BGE.// Aaron Koos Senior Vice President, Corporate Affairs and Chief Communications Officer Exelon Corporation Profile Aaron Koos is Exelon’s senior vice president of Corporate Affairs and Chief Communications Officer, leading integrated communications strategy, planning and execution for the leading transmission and distribution energy company Exelon and its six local electric and natural gas companies -- Atlantic City Electric, BGE, ComEd, Delmarva Power, PECO and Pepco. He also oversees Exelon’s philanthropic activities, including its annual charitable giving and the volunteer efforts of thousands of employees across the company.// Gayle E. Littleton Executive Vice President, Chief Legal Officer Profile Littleton was named the company’s general counsel in November 2020. She serves as the top legal advisor to Exelon’s Board and senior management, and she oversees the company’s legal and corporate governance departments. Professional History Prior to joining Exelon in 2020, Littleton was Co-Chair of the Investigations, Compliance and Defense Practice at Jenner &amp; Block LLP, where she led complex investigations and litigation matters.// Gil C. Quiniones CEO, ComEd Profile Gil Quiniones leads ComEd, an Exelon company, which powers the lives of more than 4 million residential and business customers, or 70 percent of Illinois’ population. He is responsible for the safe and reliable delivery of electricity to customers and for empowering them to manage their energy use. He oversees the management of the electric grid for Chicago and most of northern Illinois and ComEd’s partnerships with the diverse communities it serves.// M. Bridget Reidy EVP, Chief Operating Officer Exelon BSC Profile As executive vice president &amp; chief operating officer of Exelon Business Services Company (BSC), Reidy is responsible for Exelon’s information and technology function; corporate and information security services; real estate and facilities; transportation department; and supply operations and sourcing for Atlantic City Electric, BGE, ComEd, Delmarva Power, PECO, Pepco, and BSC. Professional History Prior to her current position, Reidy served as senior vice president and chief supply officer of Exelon and oversaw supply operations and sourcing as well as real estate for the enterprise. Before that, she served as senior vice president of customer operations for Exelon Energy Delivery, where she was responsible for all customer operations, including customer care, meter reading, meter services, billing and revenue collection for ComEd and PECO. She also served as senior vice president of Exelon BSC and chief supply officer at Exelon, where she was responsible for optimizing the company supply chain by improving processes and leveraging Exelon purchasing power. // David M. Velazquez Executive Vice President, Utility Operations Exelon Corporation Profile Velazquez is responsible for cross-utility operations across Exelon’s six local electric and natural gas companies -- Atlantic City Electric, BGE, ComEd, Delmarva Power, PECO and Pepco. Together, they form the nation’s largest utility company by customer count, serving approximately 10 million electric and gas customers in New Jersey, Maryland, Illinois, Delaware, Pennsylvania, and the District of Columbia. He is also a member of Exelon’s executive committee. Professional History Velazquez previously served as president and CEO of Pepco Holdings, (PHI), where he was responsible for the leadership and overall operational and financial performance of the business.</t>
  </si>
  <si>
    <t>https://www.exeloncorp.com/leadership-and-governance/executive-profiles</t>
  </si>
  <si>
    <t>https://investors.exeloncorp.com/static-files/020d39b5-1db9-4612-8241-3f139e75ec83</t>
  </si>
  <si>
    <t>2022 Employee Diversity[1] Category Number % of Total Female[2] 5,300 27.8%.</t>
  </si>
  <si>
    <t>Employee Development and Training BGE. BGE emphasizes equitable talent development and awareness while ensuring we stay dedicated to our DEI efforts in every discussion. Our development approach focuses on ensuring all employees in our organization have accelerated opportunities to succeed. To do so, we leverage virtual and in-person resources to tailor offerings to individual employee needs. BGE employees are supported in their development of the core competencies, technical skills and field training. This model supports classroom, virtual reality and on-the-job training required for our employees to thrive. BSC. BSC offers employee and leadership development opportunities to drive career growth for all levels. Our focus is on ensuring opportunities for targeted skill development, preparing high potential future leaders to continue to expand their impact and setting up new leaders for success as they take on new levels of responsibility. We leverage technology and innovative approaches to engage learners using a variety of modems like online learning technology, webinars, virtual workshops and sessions to unify teams. ComEd. In 2022, ComEd introduced the “Launching Inclusive Future Talent” program, which is a year-long development and mentorship program designed to accelerate our leadership pipeline of talent of color. Over 600 employees attended the ComEd “Career Expo: Powering Your Future” with two weeks of virtual professional and leadership development workshops and both in-person and virtual tours of our ComEd facilities. We also hosted over 2,000 employees at the Chicago United Center for ComEd’s Annual “Career Expo’s Career Day: Powering Your Path,” with over 85 department booths, fleet vehicle tours and drone demonstrations. PECO. PECO focused on two key areas of employee development in 2022: new leader integration and employee career management. PECO implemented a year-long program aiming to provide new leaders fundamental skills for their new roles. The year-long program focused on skill development in the areas of supervisory skills, performance management and accountability as well as strategies for developing, engaging and retaining the talent on their teams. The program has helped to increase our new leaders’ engagements and shorten their times to integrate into their new roles. PECO also reenergized our efforts to support all employees in the management of their careers through a complete series of webinars, seminars and company-wide events aimed at career planning, Individual Development Plan (IDP) development, mentoring and career exploration. These efforts were highlighted by the Build Your Own Career event, Career Development week and our Managers Collaborative. These leadership sponsored activities supported our employees’ career goals and interests. PHI. PHI continues to promote a strong DEI culture driven through leadership. Leaders hone DEI behaviors through Inclusive Leader training with 100 percent leader participation. Through these sessions, leaders had the ability to work with peers to engage and practice the skills learned. We continue to focus on employee development through our ongoing Goal Setting—Resource Education—Ongoing Development—Winning Teams development (GROW) initiative, with focus on PHI wide career development experiences that specifically set out to address employee development, networking, ERG engagement and mentoring. Over 3,900 employees have participated to further their developments. The PHI Opting-in series continues to create space for employees to delve into DEI and racial injustice topics with over 1,400 employees participating in 2022. The PHI Mentoring program continues to be a robust forum for development, engagement and networking with 62 percent of our eligible employees participating.</t>
  </si>
  <si>
    <t>CO= EQUAL EMPLOYMENT OPPORTUNITY U= SECTION B - COMPANY IDENTIFICATION SECTION C - TEST FOR FILING REQUIREMENT 1. 2.a. SECTION E - ESTABLISHMENT INFORMATION c. SECTION D - EMPLOYMENT DATA HISPANIC OR NOT-HISPANIC OR LATINO LATINO * * * * * * * * * * * * MALE * * * * * * * * * * * * * * * * * * * * * * * FEMALE * * * * * * * * * * * OVERALL TOTALS TWO OR MORE NATIVE RACES ALASKAN INDIAN OR AMERICAN ASIAN ISLANDER PACIFIC OR NATIVE HAWAIIAN BLACK OR AFRICAN AMERICAN WHITE TWO OR MORE NATIVE RACES ALASKAN INDIAN OR AMERICAN ASIAN NATIVE HAWAIIAN PACIFIC OR ISLANDER BLACK OR AFRICAN AMERICAN MALE FEMALE WHITE JOB CATEGORIES EXECUTIVE/SR OFFICIALS &amp; MGRS FIRST/MID OFFICIALS &amp; MGRS PROFESSIONALS TECHNICIANS SALES WORKERS ADMINISTRATIVE SUPPORT CRAFT WORKERS OPERATIVES LABORERS &amp; HELPERS SERVICE WORKERS TOTAL PREVIOUS REPORT TOTAL SECTION F - REMARKS 0658055 0658055 2021 EMPLOYER INFORMATION REPORT EEO-1 CONSOLIDATED REPORT EXELON CORPORATION 10 SOUTH DEARBORN STREET CHICAGO, IL 60603 EXELON CORPORATION 10 SOUTH DEARBORN STREET CHICAGO, IL 60603 EIN= 233063219 1- Y 2- N 3- Y DUNS= 001807150 NAICS: 551114 - Corporate, Subsidiary, and Regional Managing Offices 14 159 337 105 10 68 554 46 70 65 1428 1343 3 51 209 18 14 198 12 1 1 11 518 485 142 2852 5178 1426 272 243 5822 410 274 748 17367 18264 17 374 786 206 21 240 1036 134 101 73 2988 2975 0 4 13 1 0 2 4 3 0 0 27 30 5 141 670 30 14 38 95 5 2 9 1009 1016 0 16 23 12 3 1 58 5 0 6 124 118 1 52 141 41 1 16 199 12 6 38 507 523 60 725 2040 185 131 855 141 24 26 198 4385 4594 11 272 753 42 29 1075 46 15 5 9 2257 2268 0 0 15 0 1 2 0 0 0 0 18 17 4 75 309 10 12 29 5 1 0 0 445 430 0 5 7 0 0 8 2 1 0 0 23 26 1 34 83 7 5 62 4 3 2 5 206 208 258 4760 10564 2083 513 2837 7978 660 487 1162 31302 32297 DATES OF PAYROLL PERIOD: 12/30/2021 THRU 12/31/2021 SECTION G - CERTIFICATION CERTIFIED DATE [EST]: 5/16/2022 12:21 PM CERTIFYING OFFICIAL: Robert D. Matthews EMAIL: robert.matthews@exeloncorp.com EEO1 REPORT CONTACT PERSON: Robert D. Matthews EMAIL: robert.matthews@exeloncorp.com TITLE: VP &amp; Chief DEI Officer PHONE: 410-470-8965 TITLE: VP &amp; Chief DEI Officer PHONE: 410-470-8965.</t>
  </si>
  <si>
    <t>https://investors.exeloncorp.com/static-files/66dde6ca-9b47-487f-9473-c664d9d33bb5</t>
  </si>
  <si>
    <t>Turnover Rates Retirement Age Voluntary Non-Voluntary Exelon 3.71% 2.79% 0.81%.</t>
  </si>
  <si>
    <t>The company requires its suppliers to comply with all applicable laws relating to employees’ rights to engage in concerted activity or collective bargaining, including laws of other countries as applicable. However, no evidence found that the company describes how it works to support the practices of its business relationships in relation to freedom of association and collective bargaining.</t>
  </si>
  <si>
    <t>Suppliers must comply with all applicable laws relating to employees’ rights to engage in concerted activity or collective bargaining, including laws of other countries as applicable.' [Supplier Code of Conduct 2022, 4]</t>
  </si>
  <si>
    <t>We are committed to maximizing opportunities for minority, women, veteran/service-disabled veteran and LGBTQ-owned business enterprises.</t>
  </si>
  <si>
    <t>The company discloses that its women employees earn $0.99 for every $1.00 that men earn in the same jobs, however, no evidence found that the company discloses the ratio of the basic salary and remuneration of women to men in its total direct operations workforce for each employee category, by significant locations of operation.</t>
  </si>
  <si>
    <t>Exelon is proud to be one of the first U.S. companies to join the Equal by 30 initiative. Equal pay, equal leadership, and equal opportunities for women in the clean energy sector by 2030 are the goals of Equal by 30, and these are goals Exelon supports as we push for equity across our workforce. [...] Over the last four years, more than 400 employees received adjustments averaging about five percent. Now women at Exelon earn $0.99 for every $1.00 that men earn in the same jobs. This difference can be attributed to lower female tenure or experience (on average two years.) This is favorable to the energy and utilities industry average of $0.97 women earn for every $1.00 men earn. That drive for equity is how we continue driving growth across our diverse businesses as we power a cleaner and brighter future.' [Webpage - Closing the Gender Pay Gap in the Energy Sector]</t>
  </si>
  <si>
    <t>Webpage - Closing the Gender Pay Gap in the Energy Sector</t>
  </si>
  <si>
    <t>https://www.exeloncorp.com/grid/closing-the-gender-gap-in-the-energy-sector?sf231482074=1</t>
  </si>
  <si>
    <t>Our industry-leading new policy includes the following: Up to 16 weeks of paid maternity leave for mothers who have given birth Up to eight weeks of paid bonding leave for fathers and adoptive parents Two weeks paid leave for primary caregivers to care for critically ill family members. | At Exelon, birthing parents are eligible to receive up to 16 weeks of paid leave, and non-birthing and adoptive parents are eligible to receive up to eight weeks of paid leave when a child arrives in their home.</t>
  </si>
  <si>
    <t>Others_2022-2023 | Sustainability Report_CY-2022</t>
  </si>
  <si>
    <t>https://www.exeloncorp.com/grid/why-every-company-needs-to-prioritize-paid-family-leave ; https://www.exeloncorp.com/sustainability/interactive-csr?year=2022&amp;page=1#</t>
  </si>
  <si>
    <t>Exelon approved 335 employees for bonding leave and/or primary caregiver leave in 2022.</t>
  </si>
  <si>
    <t>The company offers other family support to its employees such as paid leave to care for a family member with a critical illness.</t>
  </si>
  <si>
    <t>Employees are also eligible to receive up to two weeks of paid leave to care for a family member with a critical illness.</t>
  </si>
  <si>
    <t>Suppliers must comply with all applicable wage and benefit laws and regulations, including laws of other countries as applicable. Deductions from wages as a disciplinary measure are not permitted.' [Supplier Code of Conduct 2022, 4]</t>
  </si>
  <si>
    <t>Exelon Corporation is Dedicated to Safety and will operate all aspects of its businesses in a manner that protects the safety and health of its employees, contractors, customers and the general public. We will strive to continuously improve our performance and foster a safety culture that engages the entire workforce, to prevent accidents, injuries and occupational illnesses.' [Corporate Safety Policy 2023, PDF 1]_x000D_
_x000D_
'At Exelon, dedication to health and safety is a fundamental value; our efforts to ensure a healthy and safe workplace reinforce our commitment to human rights.' [Human Rights Policy 2023, PDF 3]</t>
  </si>
  <si>
    <t>Corporate Safety Policy 2023_x000D_
_x000D_
Human Rights Policy 2023</t>
  </si>
  <si>
    <t>https://www.exeloncorp.com/sustainability/Documents/Exelon-Corporate-Safety-Policy.pdf_x000D_
_x000D_
https://www.exeloncorp.com/sustainability/Documents/Human%20Rights%20Policy.pdf</t>
  </si>
  <si>
    <t>The company discloses its OSHA recordable rate, OSHA DART rate, OSHA Lost Time rate, EEI serious injury incident rate and its contractor OSHA recordable rate. [Sustainability Report 2022, 121] However, no evidence found that the company discloses the number and rate of fatalities as a result of work-related injuries, the main types of work-related injuries and the number of hours worked.</t>
  </si>
  <si>
    <t>We also offer fitness reimbursement, Telehealth services—for non-emergent medical and behavioral care—and competitive infertility benefits for those enrolled in the company’s medical coverage.</t>
  </si>
  <si>
    <t>The safety of the public, employees and Suppliers is Exelon’s highest priority. Suppliers must ensure their employees comply with all applicable occupational health and safety laws and regulations, including but not limited to requirements that address occupational safety, emergency preparedness, occupational injury and illness, industrial hygiene, injury and illness recordkeeping and reporting, and physically demanding work. Suppliers must also: control exposure to workforce hazards by and to workers and to the public; make available safety information to all employees to educate, train, and protect them from workplace safety hazards; and ensure all members of their workforce are trained and empowered to stop work any time unsafe conditions or behaviors are observed until the job can be completed safely.' [Supplier Code of Conduct 2022, 2]</t>
  </si>
  <si>
    <t>The company discloses that it has employed a risk management process developed by its supply and enterprise credit risk management team to identify, communicate and mitigate risks. Also, it states that it conducts semi-annual review of all suppliers to determine the supplier criticality to its business and the team conducts in-depth risk reviews of its critical suppliers based on third-party credit reports, criticality of the supplier to its business functions and company objectives (such as diversity and sustainability), probability of a risk event, the potential severity of impacts and its resilience to a disruption through alternate suppliers, however, no evidence found that the company discloses how it monitors the health and safety performance of its business relationships.</t>
  </si>
  <si>
    <t>Exelon employs a risk management process developed by our Supply and Enterprise Credit Risk Management team to identify, communicate and mitigate risks. Our semi-annual review of all suppliers determines supplier criticality to our business. This team conducts in-depth risk reviews of our critical suppliers. The team evaluates suppliers based on third-party credit reports, criticality of the supplier to Exelon’s business functions and company objectives (such as diversity and sustainability), probability of a risk event, the potential severity of impacts and our resilience to a disruption through alternate suppliers. The team regularly communicates the results of these risk reviews to management.' [Sustainability Report 2022, 131]_x000D_
_x000D_
'In December 2022, Exelon conducted its semiannual detailed risk assessment that identified 16 critical Tier 1 suppliers for its utilities. These Tier 1 suppliers represent 16 percent of total spend. As part of this process, we identified no high-risk critical Tier 1 suppliers that needed to implement risk mitigation strategies. Exelon actively works with all suppliers on a watchlist or performance improvement plan to implement corrective action strategies and remediate any performance issues. Exelon’s watchlist is reviewed and updated on a quarterly basis. As of fourth quarter 2022, there were nine suppliers on our watchlist and no suppliers on a performance improvement plan.' [Sustainability Report 2022, 131]</t>
  </si>
  <si>
    <t>Our people have the right to come to work in an atmosphere that is free from harassment. A respectful workplace allows us to focus on what’s important: collaborating with each other to provide reliable, clean, and affordable energy. Whether we are at an Exelon facility, at an offsite company-sponsored function or representing the company in any way, harassment that impacts our workplace is unacceptable. Harassment violates the Code, our core values and often the law – and it won’t be tolerated. | Calvin Butler President and Chief Executive Officer.</t>
  </si>
  <si>
    <t>https://www.exeloncorp.com/company/Documents/Exelon%20Code%20of%20Business%20Conduct.pdf</t>
  </si>
  <si>
    <t>The company discloses that it has developed a program to understand what women are looking for, and also to continue developing skills to have more career opportunities. Further, it discloses that it in 2005, it launched its Women’s Economic Opportunity Initiative, a global effort that helps women fulfill their economic potential and drive economic and social change in their communities. However, no evidence found that the company has a broad public commitment to gender equality.</t>
  </si>
  <si>
    <t>WIN - Women's Interest Network: WIN’s mission is to facilitate the professional evolution and personal growth of all women at ExxonMobil. We have developed a program to understand what women are looking for, both professionally and personally, and also to continue developing skills to have more career opportunities.' [Webpage - Inclusion and Diversity]_x000D_
_x000D_
'At ExxonMobil, we know that when women move forward, the world moves with them. That’s why in 2005, we launched our Women’s Economic Opportunity Initiative — a global effort that helps women fulfill their economic potential and drive economic and social change in their communities.' [Webpage - Women's Economic Opportunity]_x000D_
_x000D_
'Working closely with our partners, we focus on developing women entrepreneurs, deploying technologies that accelerate women’s economic empowerment and advancing the field through research. Working with both local and international partners, we are moving closer to a world where women are full participants in both the social and economic spheres of society.' [Webpage - Women's Economic Opportunity]</t>
  </si>
  <si>
    <t>Webpage - Inclusion and Diversity_x000D_
_x000D_
Webpage - Women's Economic Opportunity</t>
  </si>
  <si>
    <t>https://corporate.exxonmobil.com/locations/brazil/inclusion-and-diversity_x000D_
_x000D_
https://corporate.exxonmobil.com/sustainability/community-engagement/womens-economic-opportunity</t>
  </si>
  <si>
    <t>ExxonMobil identifies, assesses and manages human rights risks and opportunities through practices that support due diligence and access to remedy. [...] Our practices support early identification and assessment of potential human rights impacts, along with other socioeconomic impacts and opportunities associated with our activities. [...] As part of our Environmental, Socioeconomic and Health Impact Assessment and Management process we conduct initial country assessments that include early identification of qualitative human rights risks. We also apply a human rights risk screening tool to support our analysis of these potential risks at country, project and operations levels, incorporating elements aligned with key global human rights principles. Our socioeconomic management practices are guided by our corporate Environmental Aspects Guide (EAG) and are consistent with our Environment Policy and Operations Integrity Management System (OIMS).' [Webpage - Respecting Human Rights]_x000D_
_x000D_
'When conducting an ESHIA for a project, we first study and understand the ESH setting. We then identify how our activities will or could interact with the physical, biological and human environment; consult with stakeholders; identify and evaluate positive and negative actual and potential impacts; determine the risks associated with these impacts; avoid the identified risks or reduce the level of risk to an acceptable level; and develop an appropriate monitoring plan. We capture the findings and recommendations from the impact assessment process and translate them into a management plan, most often referred to as an Environmental, Socioeconomic and Health Management Plan (EMP). The EMP is implemented, tracked and modified as necessary throughout the life of the activity.' [Webpage - What is socioeconomic management?]_x000D_
_x000D_
'ExxonMobil’s OIMS Framework establishes common worldwide expectations to address the risks inherent to our business. [...] The OIMS Framework includes 11 Elements. Each Element contains overarching Objectives, and a set of Expectations. [...] Risk identification and assessment – Hazards and risks associated with operations are identified and assessed. Risk assessments are conducted for ongoing and transient operations, idled facilities, projects and products to identify and address potential hazards to personnel, communities, facilities, the public and the environment. Risk assessments are performed by qualified personnel, including experts from outside the immediate unit as appropriate. Major hazards and associated scenarios and safeguards are identified and communicated to the operating organization. Risk assessments are updated at specified intervals and as changes occur.' [Webpage - Operations Integrity Management System]</t>
  </si>
  <si>
    <t>Webpage - Respecting Human Rights_x000D_
_x000D_
Webpage - What is socioeconomic management?_x000D_
_x000D_
Webpage - Operations Integrity Management System</t>
  </si>
  <si>
    <t>https://corporate.exxonmobil.com/sustainability/sustainability-report/social/respecting-human-rights#Approach_x000D_
_x000D_
https://corporate.exxonmobil.com/Sustainability/Community-engagement/Working-with-communities/What-is-socioeconomics#UpstreamEnvironmentalSocioeconomicandHealthManagementProcess_x000D_
_x000D_
https://corporate.exxonmobil.com/Operations/Energy-technologies/Risk-management-and-safety/Operations-Integrity-Management-System</t>
  </si>
  <si>
    <t>ExxonMobil identifies, assesses and manages human rights risks and opportunities through practices that support due diligence and access to remedy. We have three focus areas: communities and people; security; and workforce and supply chain.' [Webpage - Respecting Human Rights]</t>
  </si>
  <si>
    <t>Webpage - Respecting Human Rights</t>
  </si>
  <si>
    <t>https://corporate.exxonmobil.com/sustainability/sustainability-report/social/respecting-human-rights#Managementandapplication</t>
  </si>
  <si>
    <t>The company provides an email, postal address, and telephone number, accessible to all workers to report any concerns or complaints related to the company with an option to remain either anonymous or identify themselves.</t>
  </si>
  <si>
    <t>Employees are expected to report promptly to management suspected violations of law, the Corporation’s policies, and the Corporation’s internal controls, so that management can take appropriate corrective action. The Corporation promptly investigates reports of suspected violations of law, policies, and internal control procedures. [...] Depending on the subject matter of the question, concern, or suggestion, each employee has access to alternative channels of communication, for example, the Controller’s Department; Internal Audit; the Human Resources Department; the Law Department; the Safety, Health and Environment Department; the Security Department; and the Treasurer’s Department. [...] Employees may also address communications to individual non-employee directors or to the non-employee directors as a group by writing them at Exxon Mobil Corporation, [...], or such other addresses as the Corporation may designate and publish from time to time.' [Standards of Business Conduct 2017, 23]_x000D_
_x000D_
'Employees wishing to make complaints without identifying themselves may do so by telephoning [...], or by writing the Global Security Manager, Exxon Mobil Corporation, [...], or such other telephone numbers and addresses as the Corporation may designate and publish from time to time. All complaints to those telephone numbers and addresses concerning accounting, internal accounting controls, or auditing matters will be referred to the Audit Committee of the Board of Directors of the Corporation.' [Standards of Business Conduct 2017, 24]</t>
  </si>
  <si>
    <t>Standards of Business Conduct 2017</t>
  </si>
  <si>
    <t>https://corporate.exxonmobil.com/-/media/global/files/who-we-are/standards-of-business-conduct_apr.pdf?la=en&amp;hash=67B0E848C5676A5FCB7614770264FD331C2CD02A</t>
  </si>
  <si>
    <t>The company provides an email, postal address, and telephone number, accessible to all workers to report any concerns or complaints related to the company with an option to remain either anonymous or identify themselves. However, it is unclear whether it is open for anyone to make a report with an option to report concerns anonymously or able to identify themselves.</t>
  </si>
  <si>
    <t>ExxonMobil encourages employees and contractors to ask questions and voice concerns, and we insist on the reporting of any alleged violations of company policies. In addition to our open-door communication procedures, we have several confidential mechanisms for reporting. Employees can submit concerns anonymously through a 24-hour hotline or a mailing address. We respect confidentiality, subject to legal requirements, and have protections in place to prevent retaliation against any employee for submitting concerns. A hotline steering committee reviews reports of suspected violations. The Board Audit Committee, comprised of four independent, non-employee directors, oversees accounting and internal control matters for the company, including compliance with legal and regulatory requirements. The Audit Committee receives a quarterly report summarizing the hotline steering committee’s findings, including any policy violations. Confirmed violations lead to disciplinary actions, up to and including termination. For more information on the Board Audit Committee, please see the company’s annual proxy statement on our Investor Relations webpage.</t>
  </si>
  <si>
    <t>Sustainability Report</t>
  </si>
  <si>
    <t>https://corporate.exxonmobil.com/-/media/global/files/sustainability-report/publication/exxonmobil-sustainability-report.pdf</t>
  </si>
  <si>
    <t>https://corporate.exxonmobil.com/about-us/who-we-are/corporate-governance/exxonmobil-board-of-directors#ExxonMobilCorporationBoardofDirectors</t>
  </si>
  <si>
    <t>Information about our Executive Officers (positions and ages as of February 23, 2022) Darren W. Woods Chairman of the Board Held current title since: January 1, 2017 Age: 57 Mr. Darren W. Woods became a Director and President of Exxon Mobil Corporation on January 1, 2016, and Chairman of the Board and Chief Executive Officer of Exxon Mobil Corporation on January 1, 2017, positions he continues to hold as of this filing date. Neil A. Chapman Senior Vice President Held current title since: January 1, 2018 Age: 59 Mr. Neil A. Chapman was President of ExxonMobil Chemical Company and Vice President of Exxon Mobil Corporation January 1, 2015 – December 31, 2017. He became Senior Vice President of Exxon Mobil Corporation on January 1, 2018, a position he continues to hold as of this filing date. Kathryn A. Mikells Senior Vice President and Chief Financial Officer Held current title since: August 9, 2021 Age: 56 Ms. Kathryn A. Mikells was Chief Financial Officer and a member of the board of directors of Diageo plc November 2015 – June 2021. Prior to that time, she held Chief Financial Officer positions at Xerox, ADT, Nalco, and United Airlines, where she also served as Vice President of Investor Relations and Treasurer. She became Senior Vice President and Chief Financial Officer of Exxon Mobil Corporation on August 9, 2021, positions she continues to hold as of this filing date. Jack P. Williams, Jr. Senior Vice President Held current title since: June 1, 2014 Age: 58 Mr. Jack P. Williams, Jr. became Senior Vice President of Exxon Mobil Corporation on June 1, 2014, a position he continues to hold as of this filing date. Ian S. Carr Vice President Held current title since: September 1, 2020 Age: 58 Mr. Ian S. Carr was Vice President, Strategy and Planning, ExxonMobil Refining &amp; Supply Company May 1, 2014 – July 31, 2017. He was Vice President, Upstream Strategy and Planning, ExxonMobil Gas &amp; Power Marketing Company August 1, 2017 – March 31, 2019. He was Vice President, Strategy and Portfolio Management, ExxonMobil Upstream Business Development Company April 1, 2019 – September 30, 2019. He was Senior Vice President, Fuels, ExxonMobil Fuels &amp; Lubricants Company October 1, 2019 – August 31, 2020. He became President of ExxonMobil Fuels &amp; Lubricants Company and Vice President of Exxon Mobil Corporation on September 1, 2020, positions he continues to hold as of this filing date. Linda D. DuCharme Vice President President, ExxonMobil Integrated Solutions Company Held current title since: July 1, 2020, and April 1, 2019, respectively Age: 57 Ms. Linda D. DuCharme was President of ExxonMobil Global Services Company August 1, 2016 – March 31, 2019. She became President of ExxonMobil Upstream Integrated Solutions Company April 1, 2019, and President of ExxonMobil Upstream Business Development Company and Vice President of Exxon Mobil Corporation on July 1, 2020, positions she continues to hold as of this filing date. Len M. Fox Vice President and Controller Held current title since: March 1, 2021 Age: 58 Mr. Len M. Fox was Vice President, Chemical Business Services and Treasurer, ExxonMobil Chemical Company June 1, 2015 – January 31, 2020. He was Assistant Treasurer of Exxon Mobil Corporation February 1, 2020 – December 31, 2020. Following a special assignment, he became Vice President and Controller of Exxon Mobil Corporation on March 1, 2021, positions he continues to hold as of this filing date. 29 Jon M. Gibbs President, ExxonMobil Global Projects Company Held current title since: April 1, 2021 Age: 50 Mr. Jon M. Gibbs was Vice President, Asia Pacific and Middle East, ExxonMobil Development Company January 1, 2016 – January 14, 2019. He was Upstream Organization Design Team Lead, ExxonMobil Development Company January 15, 2019 – March 31, 2019. He was President, ExxonMobil Global Services Company April 1, 2019 – June 30, 2020. He was Senior Vice President, Global Project Delivery, ExxonMobil Global Projects Company July 1, 2020 – March 31, 2021. He became President of ExxonMobil Global Projects Company on April 1, 2021, a position he continues to hold as of this filing date. Stephen A. Littleton Vice President – Investor Relations and Secretary Held current title since: March 15, 2020 Age: 56 Mr. Stephen A. Littleton was Assistant Controller of Exxon Mobil Corporation June 1, 2015 – April 30, 2018. He was Vice President, Downstream Business Services and Downstream Controller May 1, 2018 – March 14, 2020. He became Vice President – Investor Relations and Secretary of Exxon Mobil Corporation on March 15, 2020, positions he continues to hold as of this filing date. Liam M. Mallon Vice President Held current title since: April 1, 2019 Age: 59 Mr. Liam M. Mallon was President of ExxonMobil Development Company January 1, 2017 – March 31, 2019. He became President of ExxonMobil Upstream Oil &amp; Gas Company and Vice President of Exxon Mobil Corporation on April 1, 2019, positions he continues to hold as of this filing date. Karen T. McKee Vice President Held current title since: April 1, 2019 Age: 55 Ms. Karen T. McKee was Vice President, Basic Chemicals, ExxonMobil Chemical Company May 1, 2014 – July 31, 2017. She was Senior Vice President, Basic Chemicals, Integration &amp; Growth, ExxonMobil Chemical Company August 1, 2017 – March 31, 2019. She became President of ExxonMobil Chemical Company and Vice President of Exxon Mobil Corporation on April 1, 2019, positions she continues to hold as of this filing date. Craig S. Morford Vice President and General Counsel Held current title since: November 1, 2020 Age: 63 Mr. Craig S. Morford was Chief Legal and Compliance Officer of Cardinal Heath, Inc. prior to joining Exxon Mobil Corporation in May 2019. He was Deputy General Counsel of Exxon Mobil Corporation May 1, 2019 – October 31, 2020. He became Vice President and General Counsel of Exxon Mobil Corporation on November 1, 2020, positions he continues to hold as of this filing date. James M. Spellings, Jr. Vice President, Treasurer and General Tax Counsel Held current title since: March 1, 2010 (Vice President and General Tax Counsel) April 1, 2020 (Treasurer) Age: 60 Mr. James M. Spellings, Jr. became Vice President and General Tax Counsel of Exxon Mobil Corporation on March 1, 2010, and Treasurer of Exxon Mobil Corporation on April 1, 2020, positions he continues to hold as of this filing date. Theodore J. Wojnar, Jr. Vice President – Corporate Strategic Planning Held current title since: August 1, 2017 Age: 62 Mr. Theodore J. Wojnar, Jr. was President of ExxonMobil Research and Engineering Company April 1, 2011 – July 31, 2017. He became Vice President – Corporate Strategic Planning of Exxon Mobil Corporation on August 1, 2017, a position he continues to hold as of this filing date.</t>
  </si>
  <si>
    <t>2022 10-k Report</t>
  </si>
  <si>
    <t>https://ir.exxonmobil.com/static-files/43e2844e-a446-4193-8e3f-7a8e8ad9e224</t>
  </si>
  <si>
    <t xml:space="preserve">Less than 40% of the senior management level are women. </t>
  </si>
  <si>
    <t>U.S. TALENT PIPELINE – EXXONMOBIL
26.1% Senior Manager</t>
  </si>
  <si>
    <t>Investing in people</t>
  </si>
  <si>
    <t xml:space="preserve">https://corporate.exxonmobil.com/-/media/global/files/sustainability/social/investing-in-people-2022.pdf?la=en&amp;hash=F4BBC9044979ADB30B044D59E1681FDEE6CA5AE7 </t>
  </si>
  <si>
    <t>Less than 40% of the middle/other management level are women.</t>
  </si>
  <si>
    <t xml:space="preserve">U.S. TALENT PIPELINE – EXXONMOBIL
23.6% Manager
</t>
  </si>
  <si>
    <t>Investing in people 2022</t>
  </si>
  <si>
    <t>Percent women—global workforce[32] 29 29 29 29 28</t>
  </si>
  <si>
    <t>The company offers development programs for employees as well as employee resource groups for women, however it is not clear whether the programmes are substantial and are targeted to provide women with skills and opportunities.</t>
  </si>
  <si>
    <t>Around the world, we share a commitment to excellence in pursuit of our common goals. Our expectations steer the actions and development of our leaders to achieve business results that meet and exceed our strategic business objectives. Our culture is enabled by a strong focus on leadership and key talent systems, including performance assessment, on-the-job experience and formal training. Redesign of our formal leadership learning programs started in 2019 with implementation of the programs beginning in 2022. These courses, developed in partnership with the University of Michigan and the University of North Carolina, are designed to help our supervisors and managers fully embrace We Are ExxonMobil, connect it with our strategic priorities and unlock the full potential of our workforce</t>
  </si>
  <si>
    <t xml:space="preserve">CO= 1260335 u= 1260335 SECTION B - COMPANY IDENTIFICATION 1. EXXONMOBIL CORPORATION 5959 LAS COLINAS BLVD IRVING, TX 75039 SECTION D - EMPLOYMENT DATA EQUAL EMPLOYMENT OPPORTUNITY 2021 EMPLOYER INFORMATION REPORT EEO-1 2.a. CONSOLIDATED REPORT EXXONMOBIL CORPORATION 5959 LAS COLINAS BLVD IRVING, TX 75039 EIN= 135409005 SECTION C - TEST FOR FILING REQUIREMENT 1-Y 2-Y 3-Y DUNS= 001213214 SECTION E - ESTABLISHMENT INFORMATION NAICS: 211130 - Natural Gas Extraction HISPANIC OR NOT-HISPANIC OR TATINO LATINO Fok odok dk kok kok kk ok NATE ro ok ok ok sk ok sk ok ok ok doko kk dk ok kk Sk FEMALE oF oF oF oF ok ok of ok ok ok a OVERALL BLACK OR FI AMERICAN oe BLACK OR | NATIVE N AMERICAN | Two | TOTALS JOB CATEGORIES AFRICAN OR INDIAN OR AFRICAN INDIAN OR OR MALE FEMALE | WHITE PACIFIC ASIAN [ALASKAN MORE WHITE pe ASIAN | Can | MORE AMERICAN ISLANDER NATIVE RACES AMERICAN SLANDER NATIVE RACES EXECUTIVE/SR OFFICIALS &amp; MGRS 1 1 58 2 0 1 0 1 16 1 0 1 0 0 82 FIRST /MID OFFICIALS &amp; MGRS 322 73 3057 265 4 125 23 28 654 108 0 82 5 6 4752 PROFESSIONALS 662 393 5095 345 3 748 34 117 2003 319 9 398 18 82 10226 TECHNICIANS 135 40 334 88 0 21 3 14 142 56 0 12 1 5 851 SALES WORKERS 0 0 0 0 0 0 0 0 0 0 0 0 0 0 0 ADMINISTRATIVE SUPPORT 8 153 28 6 1 1 0 1 436 122 2 12 1 6 777 CRAFT WORKERS 662 44 3645 600 3 49 46 63 159 88 0 5 3 8 5375 OPERATIVES 12 3 80 27 0 3 0 5 2 2 0 0 0 1 135 LABORERS &amp; HELPERS 0 0 1 1 h) 0 0 0 0 </t>
  </si>
  <si>
    <t xml:space="preserve">https://corporate.exxonmobil.com/-/media/global/files/sustainability/social/eeo1-report_2021.pdf </t>
  </si>
  <si>
    <t>The company discloses that it expects its suppliers to conduct operations and business practises in a manner consistent with the fundamental principles and rights at work of ILO, including the recognition of freedom association. However, no evidence found that it describes how it works to support the practises of its business relationships in relation to freedom of association and collective bargaining.</t>
  </si>
  <si>
    <t>ExxonMobil expects its suppliers, vendors and contractors to: [...] conduct operations and business practices in a manner consistent with the Fundamental Principles and Rights at Work of the 1998 International Labour Organization (ILO) Declaration, including the [...] recognition of freedom association.' [Webpage - Supplier vendor and contractor expectations]</t>
  </si>
  <si>
    <t>Webpage - Supplier vendor and contractor expectations</t>
  </si>
  <si>
    <t>https://corporate.exxonmobil.com/sustainability/sustainability-report/social/supplier-vendor-and-contractor-expectations</t>
  </si>
  <si>
    <t>ExxonMobil aims to increase the number of women-owned businessSupplier diversity and inclusive sourcing
We promote inclusive sourcing by championing local, small and diverse suppliers in
order to increase competition and innovation while striving to make positive
impacts on communities. Where there is a lack of diverse, small or local suppliers,
ExxonMobil aims to contribute to building capacity within our supply chain. We are
committed to economic empowerment and aim to increase the number of
women-owned and historically disadvantaged-owned businesses in our global
supply chain.es in our global supply chain.
We work with WEConnect International, an organization that identifies, educates, registers and
certifies businesses outside the U.S. that are at least 51% owned, managed and controlled by one
or more women.</t>
  </si>
  <si>
    <t>We spent $2.4 billion of the $5.5 billion in the U.S. with businesses owned by minorities, women, lesbian, gay, bisexual and transgender individuals, veterans, service-disabled veterans, people with disabilities and small businesses. Our supplier diversity program continues to expand internationally—we spent $421 million with women-owned and Indigenous-owned businesses around the world. During the year, new training was introduced to ExxonMobil employees to build skills in the areas of inclusive sourcing, human rights and environmental performance in the supply chain. More than 2,100 employees completed this training</t>
  </si>
  <si>
    <t>The company discloses the mean and median gender pay gap of its affiliates in UK. [UK Gender Pay Statutory Reporting 2021, PDF 1] However, no evidence found that the company discloses the ratio of the basic salary and remuneration of women to men in its total direct operations workforce for each employee category, by significant locations of operation.</t>
  </si>
  <si>
    <t>UK Gender Pay Statutory Reporting 2021</t>
  </si>
  <si>
    <t>https://www.exxonmobil.co.uk/-/media/unitedkingdom/files/gender-pay-gap/2021-gender-pay-statutory-reporting.pdf</t>
  </si>
  <si>
    <t>https://www.exxonmobil.co.uk/news/newsroom/uk-news-releases/2022/april/0411_gender-pay-gap-closes-further</t>
  </si>
  <si>
    <t xml:space="preserve">Beyond our core offerings, our employees gain access to many other programs that may include loan assistance, back-up dependent care assistance, and employee career milestone awards and recognition.
ExxonMobil offers a comprehensive benefits package to help enable good health and financial stability through employee's career and retirement. Employees have access to a variety of Plans and Programs, such as the Medical Plan, Culture of Health, Employee Assistance Program, Dental Plan, Vision Plan, Pre-Tax Spending Plan, Workplace Flexibility, Parental Paid Time Off, Vacation, Holidays, Adoption Assistance, Back-Up Care Assistance Program, Savings Plan, Pension Plan, Financial Fitness Program, Disability Plan, and Life Insurance Plan. </t>
  </si>
  <si>
    <t xml:space="preserve">nvesting in people 2022 </t>
  </si>
  <si>
    <t>https://www.exxonmobilfamily.com/-/media/project/wep/exxonmobil-hr/hr-family/resources/benefit-plan-overview/recruiting-benefits-may2023.pdf</t>
  </si>
  <si>
    <t xml:space="preserve">Parental Paid Time Off, Vacation, Holidays, Adoption Assistance, Back-Up Care Assistance Program, Savings Plan, Pension Plan, Financial Fitness Program, Disability Plan, and Life Insurance Plan. 
</t>
  </si>
  <si>
    <t>Investing in people 2022 (exxonmobil.com)</t>
  </si>
  <si>
    <t>Workplace Flexibility
We understand that life happens. Employees are encouraged to address acute needs by adjusting their work environment and schedule as business allows. Whether it’s providing urgent care for a family member, visiting a doctor, or simply requiring a quiet day at home, employee needs at ExxonMobil are met with one of the most flexible work policies in the industry.</t>
  </si>
  <si>
    <t>U.S. employee benefits</t>
  </si>
  <si>
    <t>https://corporate.exxonmobil.com/about-us/careers/benefits/us-employee-benefits#Life</t>
  </si>
  <si>
    <t>ExxonMobil’s expectation that the supplier shall: […] Provide its employees with working conditions, including payment of wages and benefits, which comply with all applicable laws.' [Webpage - Our global supply chain]</t>
  </si>
  <si>
    <t>Webpage - Our global supply chain</t>
  </si>
  <si>
    <t>https://corporate.exxonmobil.com/sustainability/sustainability-report/social/socioeconomic-management/local-economic-development/sustainable-procurement</t>
  </si>
  <si>
    <t>It is Exxon Mobil Corporation’s policy to conduct its business in a manner that protects the safety of employees, others involved in its operations, customers, and the public. The Corporation will strive to prevent all accidents, injuries, and occupational illnesses through the active participation of every employee. The Corporation is committed to continuous efforts to identify and eliminate or manage safety risks associated with its activities.' [Standards of Business Conduct 2017, 14]_x000D_
_x000D_
'Exxon Mobil Corporation is committed to a safe, healthy, and productive workplace for all employees.' [Standards of Business Conduct 2017, 17]</t>
  </si>
  <si>
    <t>https://corporate.exxonmobil.com/-/media/global/files/who-we-are/standards-of-business-conduct_apr.pdf</t>
  </si>
  <si>
    <t>Webpage - Sustainability performance data</t>
  </si>
  <si>
    <t>https://corporate.exxonmobil.com/sustainability/sustainability-report/performance-data-table</t>
  </si>
  <si>
    <t>The company provides coverage of mental health information and services costs, however no evidence was found on coverage of sexual, reproductive or maternal health.</t>
  </si>
  <si>
    <t>Ensuring access to affordable health care helps employees effectively manage their health and reduces related financial concerns. Through our Culture of Health 
program, we provide employees with health education, disease-management assistance, resilience training, fitness programs, and mental health support.
An employee assistance program is available at no cost and provides employees with access to professional counseling in a safe, confidential environment for an 
array of personal and mental health services</t>
  </si>
  <si>
    <t>Investing
in people</t>
  </si>
  <si>
    <t>https://corporate.exxonmobil.com/-/media/global/files/sustainability/social/investing-in-people-2022.pdf?la=en&amp;hash=F4BBC9044979ADB30B044D59E1681FDEE6CA5AE7</t>
  </si>
  <si>
    <t>The company has a publicly available statement on its webpage that expects its business relationships to promote a safe, secure, and healthy workplace. However, a statement on a webpage cannot be considered as policy commitment.</t>
  </si>
  <si>
    <t>ExxonMobil expects its suppliers, vendors and contractors to: […] promote a safe, secure and healthy workplace.' [Webpage - Supplier vendor and contractor expectations]</t>
  </si>
  <si>
    <t>We leverage current processes and systems to assess our direct suppliers for potential human rights risks in the supply chain. These risks focus on workers’ rights, including safe and healthy working conditions. [...] The standard terms and conditions used by the Procurement function oblige suppliers to: Adhere to all applicable laws and regulations, including those related to employment, safety, security, health and the environment. [...] Permit audits and allow access to office and work locations, documentation and personnel. [...] Purchases arranged by our global procurement organization include contract language that requires adherence to all applicable laws and regulations. [...] Another means of managing supply chain transparency involves auditing. Our contracts typically require suppliers and all their subcontractors to allow ExxonMobil to access all offices and work locations, to interview supplier and subcontractor personnel. We select a certain percentage of suppliers annually for such audits, which include a compliance review on contract provisions.' [Webpage - Our global supply chain]</t>
  </si>
  <si>
    <t>HARASSMENT IN THE WORKPLACE POLICY I t is the policy of Exxon Mobil Corporation to prohibit any form of harassment in any company workplace. The objective of this policy is to provide a work environment that fosters mutual employee respect and working relationships free of harassment. The Corporation specifi cally prohibits any form of harassment by or toward employees, contractors, suppliers, or customers. Under the Corporation’s policy, harassment is any inappropriate conduct which has the purpose or effect of: • creating an intimidating, hostile, or offensive work environment; • unreasonably interfering with an individual’s work performance; or • affecting an individual’s employment opportunity. Harassment will not be tolerated. Forms of harassment include, but are not limited to, unwelcome verbal or physical advances and sexually, racially, or otherwise derogatory or discriminatory materials, statements, or remarks. All employees, including supervisors and managers, will be subject to disciplinary action up to and including termination for any act of harassment. Individuals who believe they have been subjected to harassment should immediately report the incident to their supervisors, higher management, or their designated Human Resources Department contacts. All complaints will be promptly and thoroughly investigated. Employees or supervisors who observe or become aware of harassment should immediately advise their supervisors, higher management, or their designated Human Resources Department contacts. No employee should assume that the Corporation is aware of a problem. All complaints and concerns should be brought to management’s or the Human Resources Department’s attention so that appropriate corrective steps can be taken. No retaliation will be taken against any employee because he or she reports a problem concerning possible acts of harassment. Employees can raise concerns and make reports without fear of reprisal. Questions about what constitutes harassing behavior should be directed to the employee’s supervisor or Human Resources Department contact. | INTRODUCTION The high quality of the directors, offi cers, and employees of Exxon Mobil Corporation is the Corporation’s greatest strength. The resourcefulness, professionalism, and dedication of those directors, offi cers, and employees make the Corporation competitive in the short term and well positioned for ongoing success in the long term. The Corporation’s directors, offi cers, and employees are responsible for developing, approving, and implementing plans and actions designed to achieve corporate objectives. The methods we employ to attain results are as important as the results themselves. The Corporation’s directors, offi cers, and employees are expected to observe the highest standards of integrity in the conduct of the Corporation’s business. The Board of Directors of the Corporation has adopted and oversees the administration of the Corporation’s Standards of Business Conduct. The policies in the Standards of Business Conduct are the foundation policies of the Corporation. Wholly-owned and majority-owned subsidiaries of Exxon Mobil Corporation generally adopt policies similar to the Corporation’s foundation policies. Thus, the Corporation’s foundation policies collectively express the Corporation’s expectations and defi ne the basis for the worldwide conduct of the businesses of the Corporation and its majority-owned subsidiaries. The directors, offi cers, and employees of Exxon Mobil Corporation are expected to review these foundation policies periodically and apply them to all of their work. The Corporation publishes from time to time guidelines with respect to selected policies. Those guidelines are interpretive and administrative and are not part of the Standards of Business Conduct. Any employee who has questions concerning any aspect of these policies should not hesitate to seek answers from management or the other sources indicated in the section below called “Procedures and Open Door Communication.” No one in the ExxonMobil organization has the authority to make exceptions or grant waivers with respect to the foundation policies. Regardless of how much diffi culty we encounter or pressure we face in performing our jobs, no situation can justify the willful violation of these policies. Our reputation as a corporate citizen depends on our understanding of and compliance with these policies. Darren W. Woods Chairman January 2016</t>
  </si>
  <si>
    <t xml:space="preserve">STANDARDS OF BUSINESS CONDUCT </t>
  </si>
  <si>
    <t xml:space="preserve">https://corporate.exxonmobil.com/-/media/Global/Files/who-we-are/Standards-of-Business-Conduct_apr.pdf </t>
  </si>
  <si>
    <t>The company states that it proactively promotes women to positions as officers and managers, and hold support sessions such as career development training for female employees and diversity management training for their superiors. Further, it discloses that every year it holds career development workshops for women and diversity seminars for the managers of workshop participants. However, no evidence found that the company has a public commitment to gender equality and women’s empowerment.</t>
  </si>
  <si>
    <t>In the Glico Group, we believe it is important to promote the participation of women in order to improve corporate value. Specifically, we proactively promote women to positions as officers and managers, and hold support sessions such as career development training for female employees and diversity management training for their superiors. We have also strengthened our various programs relating to co-parenting support.' [CSR Report 2022, 52] _x000D_
_x000D_
'As part of our efforts to promote diversity, every year we hold 4-day career development workshops for women in their 20s and 30s, and 2-day diversity seminars for the managers of workshop participants. We help the women to understand the importance of thinking about their future careers, and to develop the skills to achieve their goals. Our seminars also help managers to understand the diverse careers of their staff, and to learn methods for supporting those staff in their efforts.' [CSR Report 2022, 52]</t>
  </si>
  <si>
    <t>CSR Report 2022</t>
  </si>
  <si>
    <t>https://www.glico.com/assets/files/CSRREPORT2022.pdf</t>
  </si>
  <si>
    <t>The company indicates that it has a reporting channel, accessible to all workers to raise complaints or concerns related to the company. Further, it discloses that all workers are able to report violations under their real name, anonymously, or using a pseudonym.</t>
  </si>
  <si>
    <t>The Glico Group has established the Glico Compliance Hotline as a means of preventing or quickly detecting any violation of laws, regulations and internal regulations by individual directors, officers and employees of the group. Any person who discovers actual or suspected violations is able to report them to the company without fear of retaliation. When a report is made, an investigative body independent from management investigates and makes a judgment. When a report is made, an internal neutral investigative body investigates and addresses the issue. All directors, officers and employees of the Glico Group, including part-time and casual employees, are able to report violations under their real name, anonymously, or using a pseudonym.' [CSR Report 2022, 83]</t>
  </si>
  <si>
    <t>The company indicates that it has a reporting channel and complainants are able to report violations under their real name, anonymously, or using a pseudonym. However, no evidence found that the channel is accessible to all external individuals and communities who may be adversely impacted by the company (or individuals or organizations acting on their behalf or who are otherwise in a position to be aware of adverse impacts), to raise complaints or concerns.</t>
  </si>
  <si>
    <t xml:space="preserve">We conduct stress checks together with surveys twice a year to understand the state of health and presenteeism within the organization, and to
enable implementation of the PDCA cycle, to improve issues that are not visible in medical expenses and other quantitative data. We also
conduct a monthly survey with several simple questions so that we can quickly find any changes in our employees’ physical condition, their work
satisfaction, and personal relationships. With timely care and follow-up by superiors, we hope to increase mutual trust, and enhance and
improve motivation and engagement of our workers. </t>
  </si>
  <si>
    <t>Procurement Policy</t>
  </si>
  <si>
    <t>https://www.glico.com/assets/files/GlicoGroup_ProcurementPolicy_202301_E.pdf</t>
  </si>
  <si>
    <t>https://www.glico.com/assets/files/annual_202112.pdf</t>
  </si>
  <si>
    <t xml:space="preserve">Number of managers between manager and officer
Male Female 
FY2021 247 22 </t>
  </si>
  <si>
    <t xml:space="preserve">Number of employees
Male Female 
FY2021 1,426 1,118
* Figures include permanent, seconded, part-time, casual, and temporary employees. </t>
  </si>
  <si>
    <t>The company offers development programmes for women employees such as Career development training</t>
  </si>
  <si>
    <t xml:space="preserve">Specifically, we
proactively promote women to positions as officers and managers, and hold support sessions such as career development training for female
employees and diversity management training for their superiors. We have also strengthened our various programs relating to co-parenting
support. 
</t>
  </si>
  <si>
    <t xml:space="preserve">“Co-parenting leave”
One of these initiatives is our co-parenting leave, which provides paid leave to employees participating in fertility treatment, efforts to conceive,
co-parenting, child and grandchild care and medical examinations, and school events. There are four types of leave available {see below}, with
one of them being “co-parenting month,” where employees are required to take one month of leave within the first six months after the birth of
their child. In addition to further promoting the participation of male employees in co-parenting activities, this leave also aims to encourage all
members of a workplace where someone takes leave to rethink their workstyle awareness and behavior, and to improve productivity and enrich
the lives of everyone.  | Pre/post 
birth leave 
(6 + 8 weeks) 
All paid </t>
  </si>
  <si>
    <t xml:space="preserve">In addition to further promoting the participation of male employees in co-parenting activities, this leave also aims to encourage all
members of a workplace where someone takes leave to rethink their workstyle awareness and behavior, and to improve productivity and enrich
the lives of everyone. </t>
  </si>
  <si>
    <t xml:space="preserve">Parental Leave Usage
male Female 
FY2021 45 28 </t>
  </si>
  <si>
    <t xml:space="preserve">The company offers childcare or childcare support to its employees such as lump-sum payment for infant care and family allowance. </t>
  </si>
  <si>
    <t xml:space="preserve">Programs relating to pregnancy, childbirth, and infant care 
Paid maternity and parental leave
Staggered work shifts for pregnant employees
Paid hours for hospital visits
Consultation during pregnancy
Consultation before infant care leave
Maternity leave
Celebratory birth bonus
Lump-sum payment for childbirth and infant care
Exemption from social insurance premiums during maternity leave
Financial assistance for high-cost health insurance treatments resulting from complications during childbirth
Family allowance
Consultation before returning to work after childbirth
Infant care leave
Support for baby formula costs
Infant care leave benefits
Shortened working hours for infant care
Childcare leave for sick or injured children
Exemption from or limits on overtime/holiday work, limits on late-night work
Program for special agreement on work location </t>
  </si>
  <si>
    <t>The company offers other family support to its employees such as family care leave, family care leave benefits, allowance for living separately for family care, shortened working hours for family care.</t>
  </si>
  <si>
    <t xml:space="preserve">Family care leave
Family care leave benefits
Allowance for living separately for family care
Shortened working hours for family care
Paid family care leave
Exemption from or limits on overtime/holiday work, limits on late-night work
Program for special agreement on work location 
</t>
  </si>
  <si>
    <t xml:space="preserve">This program enables employees to choose their own working hours to make the most efficient use of their
time. </t>
  </si>
  <si>
    <t xml:space="preserve">Telework program
At Ezaki Glico we promote autonomous, efficient workstyles for our employees. We have established a program enabling employees to work from
home and other locations outside company sites to improve work efficiency and productivity. 
</t>
  </si>
  <si>
    <t>The company discloses that it has Group Safety and Health Policy. However, no evidence found that it is available in public domain. [CSR Report 2022, 59] Also, it discloses that it supports proactive health improvement efforts of our employees. However, a statement in CSR report is not considered to be a part of formal policy commitment.</t>
  </si>
  <si>
    <t>We actively support proactive health improvement efforts of our employees.' [CSR Report 2020, 84]</t>
  </si>
  <si>
    <t>The company provides coverage of some health information and services costs for working with occupational health physicians to provide stress checks of all employees and send clinical psychologists to all domestic offices for training and individual consultations.</t>
  </si>
  <si>
    <t xml:space="preserve">Mental Health
In the Glico Group, we support people with mental health issues and strive to prevent those issues from occurring. To support people with mental
health issues, our Human Resources Division works with workplaces to operate individual return-to-work programs providing supported
rehabilitation. We have also established a leave-and-return-to-work committee to objectively assess reviews of leave programs and return-towork programs for employees with mental health issues. While on leave, affected people are also provided with an accident and sickness
allowance from the Glico Health Insurance Association or paid leave from the company. To prevent mental health issues from occurring, we work
with occupational health physicians to provide stress checks of all employees and send clinical psychologists to all domestic offices for training
and individual consultations. We have also opened a 24-hour telephone support desk operated under contract by external parties and offering
free counseling services. </t>
  </si>
  <si>
    <t>The company states that it commits to respecting the right not to be subject to discrimination. Further, it states that it is committed to providing equal employment opportunities regardless of race, colour, nationality, ethnic origin, religion, sex, etc. Further, it discloses that its subsidiary Anova focuses on gender equality, with women comprising 80% of its senior management. However, no evidence found that the company has a public commitment to gender equality and women’s empowerment.</t>
  </si>
  <si>
    <t>This Company shall ensure that all employees receive fair and nonviolent treatment regardless of their nationality, ethnicity, cultural background, religious belief, legal status, or their other individual characteristics; This Company will strive to comply with the gender equality requirements of the relevant laws and regulations of the operating location.' [Code of Ethical Conduct 2022, PDF 1-2]_x000D_
_x000D_
'FCF and its suppliers ensure that all workers, irrespective of their nationality, legal status, or other personal characteristic, are treated fairly and equally. […] FCF and its suppliers are fully committed to ensuring full compliance with relevant national legal requirements related to gender equality in the workplace.' [Tuna Sustainability Policy 2021, 7]_x000D_
_x000D_
'FCF will keep leading a culture of equal opportunity employment, respect and acceptance to develop a friendly workplace. FCF hires and promotes regardless of gender, race, religion, nationality, or political affiliation, because FCF strongly believes diversity creates excellence, and equal employment opportunity can strengthen our competitiveness.' [Webpage - Sustainable Talent Ecosystem]_x000D_
_x000D_
'Anova focuses on Gender Equality with women comprising of 80% of its senior management and, operates as a legally and ethically compliant company.' [Webpage - Anova Receives the 2022 U.S. Secretary of State’s Award for Corporate Excellence]_x000D_
_x000D_</t>
  </si>
  <si>
    <t>Code of Ethical Conduct 2022_x000D_
_x000D_
Tuna Sustainability Policy 2021_x000D_
_x000D_
Webpage - Sustainable Talent Ecosystem_x000D_
_x000D_
Webpage - Anova Receives the 2022 U.S. Secretary of State’s Award for Corporate Excellence</t>
  </si>
  <si>
    <t>https://fcf.com.tw/wp-content/uploads/2022/02/%E8%B1%90%E7%BE%A4%E6%B0%B4%E7%94%A2%E8%82%A1%E4%BB%BD%E6%9C%89%E9%99%90%E5%85%AC%E5%8F%B8%E9%81%93%E5%BE%B7%E8%A1%8C%E7%82%BA%E6%BA%96%E5%89%87_v1.0_EN.pdf_x000D_
_x000D_
https://fcf.com.tw/wp-content/uploads/2021/12/1-FCF-Tuna-Sustainability-Policy_v3.1-FCF-T-R-E-001.pdf_x000D_
_x000D_
https://fcf.com.tw/fcf-joins-talent-in-taiwan-project-to-call-for-sustainable-talent-ecosystem/_x000D_
_x000D_
https://fcf.com.tw/fcf-subsidiary-anova-receives-the-2022-u-s-secretary-of-states-award-for-corporate-excellence/</t>
  </si>
  <si>
    <t>The company states that it has a grievance process for crew members to reporting complaints or grievances anonymously. However, it is unclear that it is accessible to all workers with an option to report concerns anonymously or able to identify himself/herself.</t>
  </si>
  <si>
    <t xml:space="preserve">FCF and its suppliers ensure that an effective, confidential grievance process is implemented that provide a means by which any crew member, acting individually or with other crew members, can submit a grievance without suffering prejudice or retaliation of any kind, including raising complaints or grievances anonymously.' [Tuna Sustainability Policy 2021, 7]
In the second quarter of 2021, FCF partnered with the Presbyterian
Church in Taiwan Seamen’s and Fishermen’s Service Center (PCTSFSC) to support an innovative “Workers Voice” project. PCTSFSC is a nongovernmental organization that has been advocating for fisher rights in Taiwan for decades. The Worker Voice initiative is a platform that allows a fisher to provide grievances anonymously. In the partnership, FCF provides the technology and relevant procedures to PCTSFSC and supports the deployment of the platform through itssupply chain.
The goal of the project is to cover all Taiwanese owned purse seine
and longline vessels that supply to FCF and then extend to foreign flagged vessels in the next stage of the project. When a grievance
is raised by a crew or group of crew members, PCTSFSC will directly
receive the complaint and address it in a confidential manner. FCF will not interfere with the process and will only be involved at the request of PCTSFSC to help address relevant complaints when required. Since the commencement of the partnership, continued progress has been made to make the grievance procedure simple and easy-to-use, including the development and launch of the Worker Voice app in 2022. [2022 FCF Sustainability Report, 51]
</t>
  </si>
  <si>
    <t xml:space="preserve">Tuna Sustainability Policy 2021
2022 FCF Sustainability Report
</t>
  </si>
  <si>
    <t xml:space="preserve">https://fcf.com.tw/wp-content/uploads/2021/12/1-FCF-Tuna-Sustainability-Policy_v3.1-FCF-T-R-E-001.pdf
https://fcf.com.tw/wp-content/uploads/2023/10/2022-FCF-Sustainability-Report.pdf
</t>
  </si>
  <si>
    <t>The company states that it has a grievance process for crew members to reporting complaints or grievances anonymously. Further, the company discloses that it has signed an MOU, to implement a grievance reporting mechanism for workers along the fishery supply chain, particularly those on board fishing vessels. However, it is unclear that the mechanism is accessible to all external individuals and communities with an option to report concerns anonymously or able to identify himself/herself.</t>
  </si>
  <si>
    <t>FCF and its suppliers ensure that an effective, confidential grievance process is implemented that provide a means by which any crew member, acting individually or with other crew members, can submit a grievance without suffering prejudice or retaliation of any kind, including raising complaints or grievances anonymously.' [Tuna Sustainability Policy 2021, 7]
'On April 8th 2021, FCF participated in a ceremony with The Presbyterian Church in Taiwan Seamen’s/Fishermen’s Service Center (PCTSFSC) officially recognizing their joint effort, via the signing of an MOU, to implement a grievance reporting mechanism for workers along the fishery supply chain, particularly those on board fishing vessels. The newly established Worker Voice Platform will provide all crew members working on FCF-associated vessels the opportunity to anonymously offer feedback or file concerns regarding their working environment through a QR code.' [Webpage - Signs MOU for Crew Member Grievance Mechanism]
FCF welcomes any internal and external stakeholders to anonymously report ethic-related issues to us through secure and confidential channels.
Any person who suspects or discovers an act committed by the company or an employee that may violate the laws or the Code of Ethical Conduct should report their concerns. Upon receiving a concern and/or complaint of a violation, the Administration Department and the Executive Office will launch an investigation. In 2022, we received no external corruption complaints and received five general recommendations that have all been processed and resolved. [2022 FCF Sustainability Report, 24]</t>
  </si>
  <si>
    <t>Tuna Sustainability Policy 2021
Webpage - Signs MOU for Crew Member Grievance Mechanism
2022 FCF Sustainability Report</t>
  </si>
  <si>
    <t>https://fcf.com.tw/wp-content/uploads/2021/12/1-FCF-Tuna-Sustainability-Policy_v3.1-FCF-T-R-E-001.pdf
https://fcf.com.tw/fcf-signs-mou-for-crew-member-grievance-mechanism/
https://fcf.com.tw/wp-content/uploads/2023/10/2022-FCF-Sustainability-Report.pdf</t>
  </si>
  <si>
    <t>FCF Co., Ltd. Code of Ethical Conduct</t>
  </si>
  <si>
    <t>https://fcf.com.tw/wp-content/uploads/2022/02/%E8%B1%90%E7%BE%A4%E6%B0%B4%E7%94%A2%E8%82%A1%E4%BB%BD%E6%9C%89%E9%99%90%E5%85%AC%E5%8F%B8%E9%81%93%E5%BE%B7%E8%A1%8C%E7%82%BA%E6%BA%96%E5%89%87_v1.0_EN.pdf</t>
  </si>
  <si>
    <t>Women in the FCF Workforce
10%
of board of directors</t>
  </si>
  <si>
    <t>2022 FCF Sustainability Report</t>
  </si>
  <si>
    <t>Women in the FCF Workforce
40%
of executive management</t>
  </si>
  <si>
    <t xml:space="preserve">The company does not maintain a gender balance (between 40-60%) at the middle/other management level. </t>
  </si>
  <si>
    <t>Women in the FCF Workforce
33%
of managerial positions</t>
  </si>
  <si>
    <t>Women in the FCF Workforce
45%
of workforce in 2022</t>
  </si>
  <si>
    <t xml:space="preserve">FCF’s professional development program, designed to provide mentorship from women to women, aimed to create </t>
  </si>
  <si>
    <t>2022 FCF Sustainabiltiy Report</t>
  </si>
  <si>
    <t xml:space="preserve">13 mentees </t>
  </si>
  <si>
    <t>Refer to the section on "PAY RATIO BETWEEN WOMEN AND MEN FCF EMPLOYEES".</t>
  </si>
  <si>
    <t>2022
SUSTAINABILITY REPORT</t>
  </si>
  <si>
    <t>https://indexalliance.sharepoint.com/sites/Agriculture/Gedeelde%20%20documenten/Companies/2022%20FCF%20Sustainability%20Report%20(002).pdf</t>
  </si>
  <si>
    <t xml:space="preserve">The company collects sex-disaggregated data on the percentage of employees promoted.
</t>
  </si>
  <si>
    <t>Refer to the table on " (2) By number of employee promotions at FCF"..</t>
  </si>
  <si>
    <t>Refer to the section on "(4) By Annual Turnover Rate at FCF".</t>
  </si>
  <si>
    <t>Refer to the section on "(3) By Annual Absenteeism at FCF".</t>
  </si>
  <si>
    <t>FCF and its suppliers ensure that the rights of workers to associate and bargain collectively are respected and they enable workers to exercise their rights in accordance with any applicable laws.' [Tuna Sustainability Policy 2021, 7]_x000D_</t>
  </si>
  <si>
    <t>Tuna Sustainability Policy 2021</t>
  </si>
  <si>
    <t>https://fcf.com.tw/wp-content/uploads/2021/12/1-FCF-Tuna-Sustainability-Policy_v3.1-FCF-T-R-E-001.pdf</t>
  </si>
  <si>
    <t>The company reports the gender pay gap ratio, however, no evidence found that the company discloses the ratio of the basic salary and remuneration of women to men in its total direct operations workforce for each employee category, by significant locations of operation.</t>
  </si>
  <si>
    <t>GENDER-DISAGGREGATED DATA ON GENDER BALANCE
(1) By Occupational Function at FCF
Male Female
2021 2022 Change 2021 2022 Change
Commercial operation
(PS, LL, VSG, CCRM)
50
59.5%
52
54.7% +2 34
40.5%
43
45.3% +9
Corporate support
(ADM, IT, FIN, TFT)
27
52.9%
29
53.7% +2 24
47.1%
25
46.3% +1
Total Employees 77 81 +4 58 68 +10</t>
  </si>
  <si>
    <t>The company has a global policy of providing 8 weeks of paid primary carer leave for full-time employees which is less than 14 weeks</t>
  </si>
  <si>
    <t>The pregnant employee is granted a combined period of eight weeks 
before and after birth; in the case of a miscarriage, the number 
of leave days granted depends on the week when the miscarriage 
happens</t>
  </si>
  <si>
    <t>n 2022, a total of 4 employees (4 women and 0 men) applied for unpaid parental leave. Currently, FCF has a reinstatement rate of 100%</t>
  </si>
  <si>
    <t>FCF employees with children are entitled to educational grants provided by the company up to postgraduate studies.</t>
  </si>
  <si>
    <t xml:space="preserve">The company offers other family support to its employees (e.g., paid time off for breastfeeding and lactating, paid time off to attend healthcare appointments, elderly care, special needs care). </t>
  </si>
  <si>
    <t>Wedding and funeral subsidy When an employee gets married or experiences traumatic events such as a funeral, they are reimbursed with subsidies to help reduce the stress and burden</t>
  </si>
  <si>
    <t>FCF 2022
SUSTAINABILITY REPORT</t>
  </si>
  <si>
    <t>This Company shall employ appropriate design, project, and administrative controls, protective care, safety operating procedures, and continued implementation of training to ensure that employees are able to identify, assess, and control potential hazards in the workplace, and ensure the safety of all operations.' [Code of Ethical Conduct 2022, PDF 2]_x000D_
_x000D_
'This Company shall provide relevant health examinations in accordance with the laws and regulations of the operating location. This Company shall provide persons qualified to engage in special work or work that may potentially be hazardous to physical or mental health or development extra health examinations, which shall ensure that such employees maintain their physical and mental health and can continue to be suitable for such work.' [Code of Ethical Conduct 2022, PDF 2]_x000D_
_x000D_
'This Company shall employ risk assessment to identify potential hazards in the workplace, including but not limited to physical, chemical, biological, ergonomic, and stress hazards, and provide relevant materials and training in accordance with relevant employees' specialties. At the same time, this Company will employ medical personnel to provide health guidance, tracking, health education information, cooperative health management, health examinations, and health promotion, which the goal of protecting employees' health.' [Code of Ethical Conduct 2022, PDF 2]_x000D_
_x000D_
'FCF and its suppliers ensure that safe and hygienic working and living conditions are provided in accordance with vessel inspection requirements of the flag states […] including clean drinking water and food preparation hygiene.' [Tuna Sustainability Policy 2021, 8]</t>
  </si>
  <si>
    <t>Code of Ethical Conduct 2022_x000D_
_x000D_
Tuna Sustainability Policy 2021</t>
  </si>
  <si>
    <t>https://fcf.com.tw/wp-content/uploads/2022/02/%E8%B1%90%E7%BE%A4%E6%B0%B4%E7%94%A2%E8%82%A1%E4%BB%BD%E6%9C%89%E9%99%90%E5%85%AC%E5%8F%B8%E9%81%93%E5%BE%B7%E8%A1%8C%E7%82%BA%E6%BA%96%E5%89%87_v1.0_EN.pdf_x000D_
_x000D_
https://fcf.com.tw/wp-content/uploads/2021/12/1-FCF-Tuna-Sustainability-Policy_v3.1-FCF-T-R-E-001.pdf</t>
  </si>
  <si>
    <t>FCF and its suppliers ensure that safe and hygienic working and living conditions are provided in accordance with vessel inspection requirements of the flag states […] including clean drinking water and food preparation hygiene.' [Tuna Sustainability Policy 2021, 8]_x000D_
_x000D_
'FCF and its suppliers ensure that workers are trained upon arrival in the receiving country, during the onboarding process, or before undertaking any designated work, regarding the workplace’s rules and procedures, the grievance process and the conditions of work, including any health and safety hazards and the precautions needed to protect personal safety.' [Tuna Sustainability Policy 2021, 8-9]_x000D_</t>
  </si>
  <si>
    <t>This Company pledges that every worker will receive respectful and dignified treatment, and does its utmost to prohibit any physical, mental, or sexual harassment, abuse, violence, discrimination, and threats, etc.</t>
  </si>
  <si>
    <t>The company has been a signatory of Women’s Empowerment Principles since (23 September 2020). [Webpage - WEPs Signatories]</t>
  </si>
  <si>
    <t xml:space="preserve">In 2019, we committed to doubling the number of Black and Hispanic employees in the US and the number of women in our global workforce by 2024. We met and exceeded that goal for each of those groups – two years ahead of schedule – and we are working to continue improving these gains." [Webpage - Diversity]_x000D_
_x000D_
"In recent years, we also announced our goals to have 50% of our workforce made up of underrepresented groups by2024, and to increase the representation of people of color in leadership positions in the United States, including Black leadership, by 30% from 2020 to 2025. We will also continue our ongoing efforts to increase the representation of women in leadership." [Form 10k 2021, 10]_x000D_
_x000D_
</t>
  </si>
  <si>
    <t>Webpage - Diversity_x000D_
_x000D_
Form 10k 2021</t>
  </si>
  <si>
    <t xml:space="preserve">https://about.fb.com/news/2022/07/metas-diversity-report-2022/_x000D_
_x000D_
https://d18rn0p25nwr6d.cloudfront.net/CIK-0001326801/14039b47-2e2f-4054-9dc5-71bcc7cf01ce.pdf_x000D_
_x000D_
</t>
  </si>
  <si>
    <t xml:space="preserve">We conduct human rights due diligence to identify such risks, and to help us create strategies to avoid, prevent and mitigate them. We also seek to identify and support opportunities for our products, policies, and operations to promote human rights. We use a variety of due diligence methodologies, including, but not limited to, human rights impact assessments.' [Corporate Human Rights Policy 2021, PDF 1]
'Under the UNGP framework, we conducted due diligence to identify the most salient risks to human rights that could be associated with the company’s products.' [Human Rights Report 2020 – 2021, 5]
'Detailed human rights impact assessments, e.g., the Philippines and End-to-End Encryption; Human rights due diligence on rapidly evolving situations, e.g., Israel-Palestine (to be published in Q3 2022 in response to the Oversight Board), and product initiatives, e.g., Ray-Ban Stories; Integrated approaches, embedding UNGP prioritization criteria, and well-defined sets of human rights standards that allow us to assess and to identify human rights concerns for countries at risk and for particularly vulnerable populations.' [Human Rights Report 2020 – 2021, 8]
'UNGP 17 states that companies should carry out human rights due diligence in order to “identify, prevent, mitigate and account for how they address their human rights impacts.” […] We expanded our approach with the November 2018 release of an independent human rights impact assessment (“HRIA”) of Facebook’s impact in Myanmar. […] Methodologies for human rights due diligence are evolving. HRIAs are only one form of diverse human rights due diligence offerings. Historically, many HRIAs stemmed from the extractive or natural resource industries and focused on a specific defined physical location, or on supply chain issues. […] Global frameworks agree that the defining element of a good faith HRIA is that it involves direct consultation with affected rights-holders, as made clear in UNGP 21 which requires companies to have in place policies and processes by which they can “know and show” their human rights responsibilities, including transparent and accountable communication to people or groups whose rights may be impacted by a company’s operations.' [Human Rights Report 2020 – 2021, 24]
'Meta uses a thorough human rights assessment process to identify salient risks in a given or particular context. Drawing on these assessments — as well as our ongoing day-to-day human rights due diligence — we established an initial list of salient human rights issues.' [Human Rights Report 2020 – 2021, 26]
'We’re committed to understanding the role our platforms play offline and how Facebook’s products and policies can evolve to create better outcomes. Engaging independent experts and evaluating our work through the lens of global human rights principles is key to achieving this goal. The three assessments we commissioned were conducted in accordance with the UN Guiding Principles on Business and Human Rights. The assessment of Facebook’s role in Cambodia was completed by BSR, and the assessments of Sri Lanka and Indonesia by Article One. While the three assessments focus on Cambodia, Indonesia and Sri Lanka, the recommendations in each report have implications for other contexts, countries and regions in which Facebook is used. This reflects the universal nature of human rights, the global reach of our products, and the intersectionality of the impacts identified.' [Webpage - An Update on Facebook’s Human Rights Work in Asia and Around the World]
</t>
  </si>
  <si>
    <t>Corporate Human Rights Policy 2021_x000D_
_x000D_
Human Rights Report 2020 – 2021_x000D_
_x000D_
Philippines Human Rights Impact Assessment 2021_x000D_
_x000D_
Meta's Expansion of End-to-End Encryption 2022_x000D_
_x000D_
Webpage - An Update on Facebook’s Human Rights Work in Asia and Around the World_x000D_</t>
  </si>
  <si>
    <t>https://about.fb.com/wp-content/uploads/2021/03/Facebooks-Corporate-Human-Rights-Policy.pdf_x000D_
_x000D_
https://about.fb.com/wp-content/uploads/2022/07/Meta_Human-Rights-Report-July-2022.pdf_x000D_
_x000D_
https://about.fb.com/wp-content/uploads/2021/12/Meta-Response_Philippines-Human-Rights-Impact-Assessment.pdf_x000D_
_x000D_
https://about.fb.com/wp-content/uploads/2022/04/BSR-E2EE-HRIA.pdf_x000D_
_x000D_
https://about.fb.com/news/2020/05/human-rights-work-in-asia/_x000D_
_x000D_
https://about.fb.com/wp-content/uploads/2020/05/Sri-Lanka-HRIA-Executive-Summary-v82.pdf_x000D_
_x000D_
https://about.fb.com/wp-content/uploads/2020/05/Indonesia-HRIA-Executive-Summary-v82.pdf_x000D_
_x000D_
https://about.fb.com/wp-content/uploads/2020/05/BSR-Facebook-Cambodia-HRIA_Executive-Summary2.pdf</t>
  </si>
  <si>
    <t>The company discloses that any violations can be reported to manager or through reporting channels. Also, on visiting the Speak Up procedure website, it is clear that the channel is open for anyone to make report and there is a choice for the complainant to ether remain anonymous or identify themselves. [Webpage – Speak Up]</t>
  </si>
  <si>
    <t xml:space="preserve">Speaking up is important if you see or suspect a violation of the law, this Code or any of Meta’s policies. You don’t need to have all the information or details to ask questions or speak up. [...] You can also raise a concern anonymously: Via Speak Up […] Calling […] Dialling the direct access code available at […] and then […] following the operator’s instructions." [Code of Conduct 2022, 8]_x000D_
_x000D_
"If you see or hear of something that might be a violation of Meta policy or law, we encourage you to speak up. If you are a manager, you are required to report any potential violations to HR. Meta provides a variety of channels for people to report concerns: Any Human Resources Business Partner (HRBP) or Employee Relations Partner (ERP); Employment Law; Anonymous Whistleblower Hotline." [Webpage – Responding to Workplace Complaints]_x000D_
</t>
  </si>
  <si>
    <t>Code of Conduct 2022_x000D_
_x000D_
Webpage – Responding to Workplace Complaints_x000D_
_x000D_
Webpage – Speak Up</t>
  </si>
  <si>
    <t xml:space="preserve">https://s21.q4cdn.com/399680738/files/doc_downloads/governance_documents/2022/06/FB_CoC_EXTERNAL_en_EN_Update_Final-6_2-FINAL-ua.pdf_x000D_
_x000D_
https://about.facebook.com/people-practices/harassment-policy/_x000D_
_x000D_
https://fb.integrityline.com/_x000D_
_x000D_
</t>
  </si>
  <si>
    <t>Met - The company discloses that any violations can be reported through reporting channels. Also, on visiting the Speak Up procedure website, it is clear that the channel is open for anyone to make report and there is a choice for the complainant to ether remain anonymous or identify themselves. [Webpage – Speak Up]</t>
  </si>
  <si>
    <t>https://sustainability.fb.com/wp-content/uploads/2022/06/Meta-2021-Sustainability-Report.pdf</t>
  </si>
  <si>
    <t>The Pulse of Our Workforce Each year, we conduct company-wide employee surveys to help understand how employees feel about working at Meta and what we can do to improve their experience. Our surveys help us measure company, manager, and personal experience over time. Further, our more frequent surveys, such as those that have been administered daily to an ongoing random sample of employees, allows us to measure real-time sentiment around emerging events and company changes. These surveys are designed to invite feedback and actionable suggestions, inform decisions, and drive change across the company.</t>
  </si>
  <si>
    <t>https://d18rn0p25nwr6d.cloudfront.net/CIK-0001326801/e574646c-c642-42d9-9229-3892b13aabfb.pdf</t>
  </si>
  <si>
    <t>Audits and Assessments Periodic self-evaluations to ensure conformity to legal and regulatory requirements, the content of the Code, and customer contractual requirements related to social and environmental responsibility.//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This was drafted in consideration of ILO Discrimination (Employment and Occupation) Convention (No.111).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https://investor.fb.com/leadership-and-governance/?section=board</t>
  </si>
  <si>
    <t>Mark Zuckerberg. Mr. Zuckerberg did not participate in the Bonus Plan in 2022. Notwithstanding the foregoing, the compensation, nominating &amp; governance committee separately assessed his performance as our CEO. The compensation, nominating &amp; governance committee shared its assessment with the independent members of our board of directors in executive session, and our Lead Independent Director shared this assessment with Mr. Zuckerberg.// Susan Li. Ms. Li was appointed as our CFO effective November 1, 2022. Ms. Li received $575,613 for the 2022 bonus, which reflected her successful transition to the CFO role, delivery of the 2023 budget that included significant cost savings, consolidation of our real estate footprint, and engagement with our investors.// Christopher K. Cox. Mr. Cox received $940,214 for the 2022 bonus, which reflected his continued strong leadership of the product organization, increased engagement on our family of apps, and the positive trajectory of our Reels product.// Javier Olivan. Mr. Olivan was appointed as our COO effective August 1, 2022. Mr. Olivan received $786,552 for the 2022 bonus, which reflected his strong leadership of the central products, infrastructure and Meta business group organizations, including efforts to navigate the advertising signals landscape and increase artificial intelligence capacity in our infrastructure organization.// Andrew Bosworth. Mr. Bosworth was appointed as our CTO effective March 14, 2022. Mr. Bosworth received $714,588 for the 2022 bonus, which reflected his continued strong leadership of the Reality Labs organization, launch of the Meta Quest 2 and Quest Pro devices, and progress on our virtual reality roadmap.// Sheryl K. Sandberg. Ms. Sandberg resigned as an employee of the company effective as of September 30, 2022. Ms. Sandberg received a transitional bonus payment of $298,385 in September 2022 in connection with our shift from a semi-annual bonus structure to an annual bonus structure. As described above, this transitional bonus payment was consistent for all participants in the Bonus Plan.// David M. Wehner. Mr. Wehner served as our CFO through November 1, 2022, after which he transitioned to a new role of Chief Strategy Officer. Mr. Wehner received $712,284 for the 2022 bonus, which reflected his strong performance as CFO, including delivery of a long-term plan, engagement with our investors, and the successful transition of the CFO function to Ms. Li.</t>
  </si>
  <si>
    <t>https://d18rn0p25nwr6d.cloudfront.net/CIK-0001326801/77945fb3-4081-4b3a-9fc6-ccf9b4ea37c9.pdf</t>
  </si>
  <si>
    <t>Women now represent 36.7% of our global leadership.</t>
  </si>
  <si>
    <t>https://about.fb.com/wp-content/uploads/2022/07/Meta_Embracing-Change-Through-Inclusion_2022-Diversity-Report.pdf</t>
  </si>
  <si>
    <t>As part of our 2022 Diversity Report, we published our global gender diversity and U.S. ethnic diversity workforce data. As of June 30, 2022, our global employee base was comprised of 37.1% females and 62.9% males,.</t>
  </si>
  <si>
    <t>Employee Learning and Development We value our investment in growing and keeping a highly skilled and efficient workforce. In addition to permitting employees to seek education reimbursement, we offer career development opportunities and work experience programs that extend beyond the physical and virtual classroom. To do this, we utilize various learning modalities, such as live virtual and in-person learning experiences, on-demand e-learning, self-service resources, learning communities, and coaching engagements.</t>
  </si>
  <si>
    <t>SECTION D - EMPLOYMENT DATA JOB CATEGORIES EXECUTIVE/SR OFFICIALS &amp; MGRS FIRST/MID OFFICIALS &amp; MGRS PROFESSIONALS TECHNICIANS SALES WORKERS ADMINISTRATIVE SUPPORT CRAFT WORKERS OPERATIVES LABORERS &amp; HELPERS SERVICE WORKERS TOTAL PREVIOUS REPORT TOTAL HISPANIC OR LATINO MALE FEMALE 85 44 304 203 1770 958 21 6 52 60 27 188 2 0 0 0 0 0 14 4 2275 1463 NOT-HISPANIC OR LATINO * * * * * * * * * * * * MALE * * * * * * * * * * * * * * * * * * * * * * * FEMALE * * * * * * * * * * * BLACK OR NATIVE AMERICAN TWO NATIVE BLACK OR HAWAIIAN AMERICAN INDIAN OR OR HAWAIIAN WHITE AFRICAN OR AFRICAN OR INDIAN OR ASIAN ALASKAN MORE WHITE ASIAN PACIFIC AMERICAN ALASKAN RACES AMERICAN PACIFIC NATIVE ISLANDER ISLANDER NATIVE 881 68 1 413 1 36 494 57 1 234 1 2669 177 16 2255 4 205 1347 154 12 1176 5 10228 950 48 13731 29 987 4536 902 36 7508 14 217 15 0 29 3 13 14 1 0 7 0 234 29 0 54 0 16 368 50 0 81 0 41 15 3 19 0 10 430 131 19 176 6 19 3 0 0 0 0 6 3 0 0 0 0 0 0 0 0 0 0 0 0 0 0 0 0 0 0 0 0 0 0 0 0 0 62 5 1 11 2 5 29 2 1 10 0 14351 1262 69 16512 39 1272 7224 1300 69 9192 26 TWO OR MORE RACES 37 128 690 0 29 94 0 0 0 2 980 OVERALL TOTALS 2353 8655 42387 326 973 1159 33 0 0 148 56034.</t>
  </si>
  <si>
    <t xml:space="preserve">Diversity at Workplace_2021-2022 </t>
  </si>
  <si>
    <t xml:space="preserve">https://about.fb.com/wp-content/uploads/2022/07/2021-Equal-Employment-Opportunity-Report.pdf ; </t>
  </si>
  <si>
    <t>The company expects its suppliers to comply with Responsible Business Alliance Code of Conduct. Also, as per Responsible Business Alliance Code of Conduct 2021, business relationships shall respect and recognise the right of employees to join and organize associations of their own choosing, and to bargain collectively, however, no evidence found that the company describes how it works to support the practices of its business relationships in relation to freedom of association and collective bargaining.</t>
  </si>
  <si>
    <t xml:space="preserve">Our approach begins with establishing clear expectations with our suppliers through our standards and policies, including the Responsible Business Alliance (RBA) Code of Conduct."  [Sustainability Report 2021, 33]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esponsible Business Alliance Code of Conduct 2021, 4]_x000D_
_x000D_
_x000D_
</t>
  </si>
  <si>
    <t>Sustainability Report 2021_x000D_
_x000D_
Responsible Business Alliance Code of Conduct 2021</t>
  </si>
  <si>
    <t>https://sustainability.fb.com/wp-content/uploads/2022/06/Meta-2021-Sustainability-Report.pdf_x000D_
_x000D_
https://www.responsiblebusiness.org/media/docs/RBACodeofConduct7.0_English.pdf</t>
  </si>
  <si>
    <t>Supplier Diversity: So that our supplier base reflects the people and communities we serve, we launched our Supplier Diversity program in October 2016 to help diverse suppliers do business with Meta — and with the people and communities that Meta connects. This program has continued to evolve and expand. This year, we exceeded our 2020 commitment to annually spend $1 billion with diverse suppliers, including at least $100 million with Black-owned businesses. The company spent more than $306 million with Black-owned businesses and $1.26 billion with U.S. certified diverse companies in 2021 — nearly double the spend the year before. Additionally, this spring the Women’s Business Enterprise National Council (WBENC) recognized Meta with the organization’s Top Corporation Resiliency Award, reflecting our commitment to Women’s Business Enterprises throughout 2020 and 2021. Moreover, this summer Meta will officially join the Billion Dollar Roundtable, a select group of only a few dozen companies recognized for spending at least $1 billion with minority and women-owned suppliers, an honor bestowed upon the team only six years after its inception.</t>
  </si>
  <si>
    <t>The company states that it regularly conduct pay equity analyses. Also, on its website, the company reports mean and median pay gap ratio between men and women for its UK operations. [Webpage - UK Gender Pay Gap Report 2020] Further, the company discloses gender pay gap percentage for employee segment in respect of gross wages per month for its Israel operations. [Gender Pay Gap Report for Meta in Israel 2021, PDF 2] However, the company does not disclose the ratio of the basic salary and remuneration of women to men in its total direct operations workforce for each employee category, by significant locations of operation.</t>
  </si>
  <si>
    <t>We regularly conduct pay equity analyses, and in 2021, we announced that our analyses indicated that we continue to have pay equity across genders globally and by race in the United States for people in similar jobs (accounting for factors such as location, role, and level)." [Proxy Statement 2022, 28]</t>
  </si>
  <si>
    <t>Webpage - UK Gender Pay Gap Report 2020_x000D_
_x000D_
Gender Pay Gap Report for Meta in Israel 2021_x000D_
_x000D_
Proxy Statement 2022</t>
  </si>
  <si>
    <t>https://investor.fb.com/Facebook-UK-Gender-Pay-Gap-Report-April-2020/_x000D_
_x000D_
https://s21.q4cdn.com/399680738/files/doc_downloads/2022/Gender-Pay-Gap-IL1[76][62].pdf_x000D_
_x000D_
https://d18rn0p25nwr6d.cloudfront.net/CIK-0001326801/22a38320-0a0a-4f62-935d-41ab580273de.pdf</t>
  </si>
  <si>
    <t>Webpage - UK Gender Pay Gap Report 2020
Gender Pay Gap Report for Meta in Israel 2021
Proxy Statement 2022</t>
  </si>
  <si>
    <t>Maternity leave Pregnant women who are full-time, short-term or part-time employees working at least 20 hours per week are automatically eligible for this leave starting from their hire date. From the date of birth, maternity leave typically allows six weeks to recover from a vaginal delivery and eight weeks from the date of birth for a C-section delivery. Maternity leave can be extended if the doctor recommends and provides documentation for additional recovery time. Pregnant women can start their maternity leave up to four weeks before their due date with the disability reason of pregnancy. Any maternity time needed earlier than that requires doctor certification.</t>
  </si>
  <si>
    <t>https://www.metacareers.com/facebook-life/benefits</t>
  </si>
  <si>
    <t>Paid parental leave If you’re a full-time employee when your child is born or placed for adoption with you, we offer four months (equivalent to 87 weekdays) of paid leave for you to bond with your new child. You may take paid parental leave all at once or intermittently within one year after the birth or placement of your child.</t>
  </si>
  <si>
    <t>The company offers other family support to its employees such as childcare, elder care.</t>
  </si>
  <si>
    <t>Employee benefits were robust and established quickly: we implemented 15 days of subsidized backup care for child, adult, or eldercare; we paid emergency leave to help address short-term or transitional needs; and we established a temporary stipend to help employees work from home, to name just a few of the benefits.</t>
  </si>
  <si>
    <t>We are committed to fostering an enriching environment for our global workforce, and we are focused on supporting our people in doing the best work of their careers, no matter where they are located. For example: • Location is flexible but presence is essential. As of September 30, 2022, 83% of managers at Meta had direct reports in a different location, and 24% of our employees were fully remote. • Remote work has helped us reach new talent in a competitive tech landscape and broaden our representation. We have seen that candidates who accepted remote job offers were more often underrepresented people.</t>
  </si>
  <si>
    <t>Location is flexible but presence is essential. As of September 30, 2022, 83% of managers at Meta had direct reports in a different location, and 24% of our employees were fully remote.</t>
  </si>
  <si>
    <t>The company has a publicly available policy statement that it complies with health and safety laws and that it is mindful of security and healthy work practices, but it does not make a commitment to respect the health and safety of its workers.</t>
  </si>
  <si>
    <t xml:space="preserve">Creating a secure work environment means we: Follow applicable environmental, health and safety policies, guidelines and laws." [Code of Conduct 2022, 15]_x000D_
_x000D_
"Wherever we may be working, we are mindful of our security and healthy work practices so that we and those around us can thrive. Whether working in an office, commuting to work, at home, in labs, at data centers or out in the world, nothing is more important than staying safe and healthy." [Code of Conduct 2022, 15]_x000D_
</t>
  </si>
  <si>
    <t xml:space="preserve">Code of Conduct 2022_x000D_
_x000D_
</t>
  </si>
  <si>
    <t>https://s21.q4cdn.com/399680738/files/doc_downloads/governance_documents/2022/06/FB_CoC_EXTERNAL_en_EN_Update_Final-6_2-FINAL-ua.pdf</t>
  </si>
  <si>
    <t>The company covers the costs associated with maternal health information, sexual and reproductive health information as well as mental health information.</t>
  </si>
  <si>
    <t>Maternity care With any of our medical plans, you have access to the care and support you need including prenatal care, labs and ultrasounds, inpatient maternity care (including delivery/postpartum care and home birth), midwife services and lactation support. Coverage level and your cost may vary based on which medical plan you choose. | Fertility coverage US-only benefit Intro We’ve partnered with Progyny to provide meaningful and innovative care for people seeking fertility treatment. Overview People over the age of 18 who are enrolled in the PPO, EPO or HDHP plans are eligible for Progyny fertility coverage. With Progyny, you have access to a nationwide network of elite fertility clinics, along with the best reproductive endocrinologists, embryologists, genetic counselors, nurses and surrogacy agencies. To use this benefit, you must use the Progyny network of providers and be pre-approved. You also have access to a patient care advocate who can answer questions and connect you with the facilities and resources to give you the best chance of success. Those who are enrolled in the Kaiser or the HMSA plan have their coverage through the respective plan. | Mental health benefit Intro Your mental health is just as important as your physical health. We offer several programs to support mental health and self-care goals. Eligibility Regular and short-term employees and interns who are regularly scheduled to work at least 20 hours per week — regardless of whether they have elected medical coverage under Meta — are eligible for the Lyra mental health benefit. Spouses or domestic partners, children up to age 26 and adult disabled children are also eligible, regardless of whether they are covered under Meta benefits. In addition to the Lyra benefit, employees and their dependents who are enrolled in a Meta-sponsored medical plan are also eligible for mental health coverage under their medical plans. Lyra Mental Health Your Lyra mental health benefit gives you, your spouse or domestic partner and dependents access to: A limited number of free, in-person or video therapy sessions per person per year. People enrolled in the PPO, EPO or HDHP medical plans also have access to Lyra therapists through their medical plans, but out-of-pocket cost may apply. A wide network of therapists who are not available through traditional insurance networks for personalized, quality care when you need it. Evidence-based therapists who practice methods that have been proven to work. 24/7 support from the Lyra health care team for in-the-moment assistance. Meta employees in Menlo Park can get one-on-one counseling onsite at the wellness center, which offers individual therapy, psychiatry, groups and classes.</t>
  </si>
  <si>
    <t xml:space="preserve">Our approach begins with establishing clear expectations with our suppliers through our standards and policies, including the Responsible Business Alliance (RBA) Code of Conduct." [Sustainability Report 2021, 33]_x000D_
_x000D_
"Participants recognize that in addition to minimizing the incidence of work-related injury and illness, a safe and healthy work environment enhances the quality of products and services, consistency of production and worker retention and morale. Participants also recognize that ongoing worker input and education are essential to identifying and solving health and safety issues in the workplace." [Responsible Business Alliance Code of Conduct 2021, 5]_x000D_
_x000D_
"Procedures and systems are to be in place to prevent, manage, track and report occupational injury and illness, including provisions to encourage worker reporting, classify and record injury and illness cases, provide necessary medical treatment, investigate cases and implement corrective actions to eliminate their causes, and facilitate the return of workers to work." [Responsible Business Alliance Code of Conduct 2021, 6]_x000D_
</t>
  </si>
  <si>
    <t>The company discloses that it conducts independent audits, supplier questionnaires, on-site visits or conversations to monitors the health and safety performance of its business relationships.</t>
  </si>
  <si>
    <t xml:space="preserve">Our approach begins with establishing clear expectations with our suppliers through our standards and policies, including the Responsible Business Alliance (RBA) Code of Conduct." [Sustainability Report 2021, 33]_x000D_
_x000D_
"We extend our approach to risk assessment to our global supply chain, working closely with suppliers to help them understand, prevent and mitigate risks in and to their business. Assessments come in multifaceted forms that include independent audits, supplier questionnaires, on-site visits or conversations." [Sustainability Report 2021, 34]_x000D_
_x000D_
"The health and safety standards are: Occupational Safety; Emergency Preparedness; Occupational Injury and Illness; Industrial Hygiene; Physically Demanding Work; Machine Safeguarding; Sanitation, Food, and Housing and Health and Safety Communication." [Responsible Business Alliance Code of Conduct 2021, 5-6]_x000D_
_x000D_
"Meta requires that priority suppliers, which are identified using a risk-based methodology, conform with all of the standards on labor, health and safety, the environment, business ethics, and the establishment of management systems in accordance with the Responsible Business Alliance (“RBA”) Code of Conduct." [Anti-Slavery and Human Trafficking-Statement 2022, PDF 3]_x000D_
</t>
  </si>
  <si>
    <t>Sustainability Report 2021_x000D_
_x000D_
Responsible Business Alliance Code of Conduct 2021_x000D_
_x000D_
Anti-Slavery and Human Trafficking-Statement 2022</t>
  </si>
  <si>
    <t>https://sustainability.fb.com/wp-content/uploads/2022/06/Meta-2021-Sustainability-Report.pdf_x000D_
_x000D_
https://www.responsiblebusiness.org/media/docs/RBACodeofConduct7.0_English.pdf_x000D_
_x000D_
https://s21.q4cdn.com/399680738/files/doc_downloads/2022/06/30/2022-Anti-Slavery-and-Human-Trafficking-Statement.pdf</t>
  </si>
  <si>
    <t>Be kind and respectful We have a responsibility to create a respectful and inclusive community, which is shaped by the experiences people have working at Meta every day. It is important that Meta Personnel feel valued and respected and that they are treated fairly at work and work-related events, whether in-person or virtual. Sharing, providing feedback, debating and questioning, all with kindness, respect and humor are core to our culture and key to our mission. This culture helps establish the openness and trust we need to make informed decisions and have a meaningful impact in the world. Meta does not tolerate harassment, discrimination, threats, bullying or any similar behavior against anyone. Being kind and respectful means we: • Treat every person within our community with respect, regardless of role, position, seniority, employment status or tenure • Consider the needs and perspectives of others and how our words and actions might be received • Never threaten, act violently toward or harass others, including sexually • Don’t insult, bully, disparage, shame or mock others and stay vigilant for signs that others are being harassed or bullied • Do not retaliate against others—everyone should foster a culture in which anyone can comfortably raise a concern without fear • Speak up about anything that may violate Meta’s respectful work environment policies (remember, managers are required to promptly report actual or potential violations of the Harassment Policy, ideally within 24 hours). | Mark.</t>
  </si>
  <si>
    <t>https://scontent-iad3-1.xx.fbcdn.net/v/t39.8562-6/306756293_1571913693226195_795003214271386415_n.pdf?_nc_cat=109&amp;ccb=1-7&amp;_nc_sid=ad8a9d&amp;_nc_ohc=i28-eY1sj1EAX-sK-N_&amp;_nc_ht=scontent-iad3-1.xx&amp;oh=00_AfC46DS2-snr0flYwBMnDHeT9P6IwG2zehfkhm1CALQnoQ&amp;oe=648CC298</t>
  </si>
  <si>
    <t>https://s21.q4cdn.com/399680738/files/doc_downloads/governance_documents/2022/09/new/Meta-Code-of-Conduct-(1).pdf</t>
  </si>
  <si>
    <t>The company discloses that it provides equal opportunities to all gender and provides salary based on personal capabilities and performances, not on the basis of gender differences. Further, it discloses that it has launched a series of seminars to communicate and explain the Gender Equality Act. However, it does not have a public commitment to other major aspects of gender equality and women’s empowerment in the broad sense.</t>
  </si>
  <si>
    <t xml:space="preserve">FET strive to create a workplace that is safe, friendly, respect gender differences and promote equality and provide equal opportunities to all gender and a salary package that is above minimum wage. Once become a permanent employee, salary and promotion will be based on personal capabilities and performances, this will not be bind to age, race, color, gender, sex-orientation and etc. In order for the employees to work in a gender equal environment, FET and ARCOA launched a series of seminars to communicate and explain the Gender Equality Act, and set up Sexual Harassment committee to handle and process complaints and provide a channel for complaints, aiming to provide a healthy, harassment-free, and discrimination-free environment for our employees." [Webpage - Diversity]_x000D_
_x000D_
"Average pay for women and men are also equal across all positions." [Annual Report 2021, 57]_x000D_
_x000D_
</t>
  </si>
  <si>
    <t>Webpage - Diversity_x000D_
_x000D_
Annual Report 2021</t>
  </si>
  <si>
    <t xml:space="preserve">https://corporate.fetnet.net/content/corp/en/CSR/Engagement/Diversity.html_x000D_
_x000D_
https://corporate.fetnet.net/content/dam/fetnet/user_resource/corp/documents/index-ir/AnnualReport-e.pdf_x000D_
_x000D_
</t>
  </si>
  <si>
    <t>FET achieves the goal of female supervisors not less 30% of all supervisors." [Annual Report 2021, 57]</t>
  </si>
  <si>
    <t>Annual Report 2021_x000D_
_x000D_
Sustainability Report 2021</t>
  </si>
  <si>
    <t>https://corporate.fetnet.net/content/dam/fetnet/user_resource/corp/documents/index-ir/AnnualReport-e.pdf_x000D_
_x000D_
https://corporate.fetnet.net/content/dam/fetnet/user_resource/corp/documents/en/csr/report-download/csr-report/2021_CSRReport_en.pdf</t>
  </si>
  <si>
    <t>Develop a checklist for risks identification based on the UN and other international agreements as well as human rights risk trends in domestic and foreign industries [...] Include all streams of stakeholders in the FET value chain and identify risk issues based on likelihood and severity.' [Webpage - Human Rights Policy]_x000D_
_x000D_
'Through the channels below, FET included all evaluated aspects of potential human right issues: Directives of the United Nations Guiding Principles on Human Rights; Domestic labor related acts; Interviews, complaints system; Human right issues concerning industry development (e.g. privacy protections). Identify all the possible infected groups across FET value chain, including employees (evaluated criteria: gender, age, races, etc.), suppliers &amp; contractors, consumers, and community. FET gathers the corresponding divisions to prioritize the human rights issues with a matrix level of severity and level of likelihood.' [Human Rights Due Diligence Report 2022, 10]_x000D_
_x000D_
'Initially, FET identified 10 potential human rights risks associated with stakeholders from the potential human rights issues list. These 7 risks including privacy protections, Personal Freedom and Safety, Guarantee of Job and Labor Conditions, Health Right, Freedom of Speech and Expression, Freedom of Assembly and Association, Child Protection, Non-discrimination, Forced or Compulsory Labor, Right to Family Life. Assisted by Sustainability Consultant, FET development Online Questionnaire consists of two parts. Human Rights Risk Identification: Identify the risk situation of each BU based on the probability of occurrence of the risk situation and the degree of impact; Risk due diligence: Understand each BU’s remedial measures or preventive mitigation measures for high-risk projects. Combining the level of likelihood(1= N/A、2 = Low (1% - 30%)、3=Medium (31% - 60%)、4= High (above 61%)),level of Severity(1= N/A、2 = Low、3 = Medium、4 = High) score, FET conducted a human right risk assessment and identified human right high-risk issues. [...] Top 3 Issues Identified: User Privacy Protection; Personal Freedom and Safety; Right to Family Life.' [Human Rights Due Diligence Report 2022, 11]_x000D_
_x000D_
'Combining the likelihood, impact and vulnerability score, FET conducted a SC human right risk assessment and identified human right high-risk suppliers. […] In 2021, 332 tier-1 suppliers were assessed, accounting for 93.06 % of 2021 procurement amount. FET assessed a total of 501 suppliers’ human right performance throughout past three years, representing 99.24% of procurement amount. Top 3 Issues Identified: Guarantee of Job and Labor Conditions; Health Right; Forced or Compulsory Labor.' [Human Rights Due Diligence Report 2022, 19]</t>
  </si>
  <si>
    <t>Webpage - Human Rights Policy_x000D_
_x000D_
Human Rights Due Diligence Report 2022</t>
  </si>
  <si>
    <t>https://corporate.fetnet.net/content/corp/en/CSR/Engagement/Humanrights.html_x000D_
_x000D_
https://corporate.fetnet.net/content/dam/fetnet/user_resource/corp/documents/csr/engagement/3.3.3_Human%20Rights-Assessment_2021(EN).pdf</t>
  </si>
  <si>
    <t>Since 2016, FET has launched a series of human rights due diligence processes, and gradually incorporates it into part of formal sustainability management approaches.' [Human Rights Due Diligence Report 2022, 4]_x000D_
_x000D_
'Due to the nature of telecom industry, a service-oriented, personal data intensive, and its extended value chain, FET includes groups such as women, children, indigenous people, migrant labor, 3rd party contracted labor, and local communities as assessed groups, in addition to employees. This assessment approach made it possible for FET to have constant and regular interactions with stakeholders, and feedback to FET’s human rights management approaches with real scenarios.' [Human Rights Due Diligence Report 2022, 4]</t>
  </si>
  <si>
    <t>Human Rights Due Diligence Report 2022</t>
  </si>
  <si>
    <t>https://corporate.fetnet.net/content/dam/fetnet/user_resource/corp/documents/csr/engagement/3.3.3_Human%20Rights-Assessment_2021(EN).pdf</t>
  </si>
  <si>
    <t>The company discloses email addresses accessible to all internal and external employees for reporting grievances. However, the complainants do not have an option to remain anonymous as it states that investigation team may reject the reported incident where the incident is reported anonymously or under the identity of another person.</t>
  </si>
  <si>
    <t>The Company establishes and publicly announces the whistleblowing e-mail account on the corporate website and the intranet for internal and external parties to report incidents. Whistleblowing e-mail for internal parties [...] Whistleblowing e-mail for external parties [...] The whistleblower shall at least provide the following information and cases with incomplete information will not be processed: The whistleblower"s name and I.D. number, and an address, telephone number or e-mail address where he/she can be contacted; The reported party"s name or information sufficient to identify the party; Specific facts to be investigated." [Ethical Management Violation Reporting Policy 2020, 1]_x000D_
_x000D_
"Personnel processing the reported incident shall keep the whistleblowers" identity and incident details confidential." [Ethical Management Violation Reporting Policy 2020, 2]_x000D_
_x000D_
"The investigation team may reject the reported incident when the latter meets one of the following conditions Where the incident is reported anonymously, under an alias, or under the identity of another person, or is confirmed to be made on behalf of another person and the contact information of the whistleblower is not provided." [Ethical Management Violation Reporting Policy 2020, 3]</t>
  </si>
  <si>
    <t>Ethical Management Violation Reporting Policy 2020</t>
  </si>
  <si>
    <t>https://corporate.fetnet.net/content/dam/fetnet/user_resource/corp/documents/en/csr/governance/articles-of-incorporation-&amp;-others/EthicalManagementViolationReportingPolicy-E.pdf</t>
  </si>
  <si>
    <t>FET has also established the "Sexual Harassment Grievance Committee" and a complaint process that includes employee complaint mailboxes. In 2022, no sexual harassment complaints were made at FET.</t>
  </si>
  <si>
    <t>https://corporate.fetnet.net/content/dam/fetnet/user_resource/corp/documents/en/Shareholders-Meeting/2023/%E9%81%A0%E5%82%B3111%E5%B9%B4%E8%8B%B1%E6%96%87%E5%B9%B4%E5%A0%B1(%E5%AE%98%E7%B6%B2%E6%B8%85%E6%99%B0%E7%89%88).pdf</t>
  </si>
  <si>
    <t>Employee Survey Employee surveys are conducted on a regular basis in order to gain a deeper understanding of employee and workplace sentiment for the purpose of continuous organizational improvement.</t>
  </si>
  <si>
    <t>Suppliers also agree to cooperate with the Company in providing education and training, conducting audits, and implementing measures for improvement and corrective actions in accordance with this Code. // Suppliers undertake that there must be no forms of forced labor, threats, harassment (including but not limited to sexual harassment), corporal punishment, mental or physical intimidation, verbal abuse, or other inappropriate and illegal behaviors in any workplace, and must also provide reasonable market compensation to safeguard employees' conditions beyond basic living standards. | 2. Respect for Human Rights (1)Anti-discrimination Suppliers should implement policies of equality and freedom for all employees, prohibiting any differential treatment of employees in terms of employment, promotion, wages, or related job rights based on gender, religion, race, class, social status, political affiliation, nationality, belief, age, disability, marital status, sexual orientation, freedom of assembly and association, personal freedom, etc.</t>
  </si>
  <si>
    <t xml:space="preserve">https://corporate.fetnet.net/content/dam/fetnet/user_resource/corp/documents/en/csr/supplypolicy/Supplier%20Code%20of%20Conduct.pdf ; </t>
  </si>
  <si>
    <t>https://corporate.fetnet.net/content/dam/fetnet/user_resource/corp/documents/en/csr/supplypolicy/Supplier%20Code%20of%20Conduct.pdf</t>
  </si>
  <si>
    <t>Diversity of Board Members Policy and Implementation 2022</t>
  </si>
  <si>
    <t>https://corporate.fetnet.net/content/dam/fetnet/user_resource/corp/documents/en/csr/governance/board-of-directors/Diversity%20of%20Board%20Members%20Policy%20and%20Implementation(EN).pdf</t>
  </si>
  <si>
    <t>The company maintains a gender balance of 41.67% at the senior executive level</t>
  </si>
  <si>
    <t>Chairman , FET Douglas Hsu More than a year has passed since the financial crisis, and the global economy is beginning to flourish.// President, FET Chee Ching Dr. Chee Ching joined Far EasTone in Sep. 2018 as the Chief Transformation Officer and then became the President in Jan. 2019. // Senior Vice President, CBU – Telecom Business,FET Brian Chao Mr. Brian Chao is EMBA of the National Taiwan University, and joined Far EasTone on May 17, 1999. // Senior Vice President, CBU – Digital Services Unit, FET Eric Chu Mr. Eric Chu, joined Far EasTone on March 28, 2016, currently, Senior Vice President of CBU – Digital Services. // Senior Vice President, Channel &amp; Care Management,FET Andy Tu Mr. Andy Tu graduated from MBA, Portland State University, Oregon, USA, and joined FarEasTone in July, 2015. // Executive Vice President, Enterprise &amp; Carrier Business Unit, FET Philip Tseng Mr. Philip Tseng joined Far Eastone in March 2017 as Executive Vice President of Enterprise &amp; Carrier Business Unit. // CFO and EVP of Finance &amp; Facility Services Division, FarEasTone , FET Sharon Lin Ms. Sharon Lin joined Far EasTone on Dec, 2003. Prior to FET, Sharon worked at Vishay Taiwan, HTC and TransAsia Airway. // Executive Vice President, Information and Digital Transformation Technology Division, FET Peter Hu Mr. Peter Hu joined FET in August 2021 as Executive Vice President of the Information and Digital Transformation Technology Division, where he is responsible for enterprise information technology services, the next generation of digital user experience, digital channel platform development, and the solution planning and implementation for the transformation strategy of "Big Data, Artificial Intelligence, Internet of Things". // Acting Executive Vice President, Network &amp; Technology Division, FET Jason Kuo Mr. Jason Kuo joined Far EasTone in March 2009 and was designated as acting Executive Vice President of Network &amp; Technology Division on September 1, 2022. // Senior Vice President, Legal &amp; Procurement Division, FET Vivian Lee Ms. Vivian Lee joined Far EasTone in January 2018 as Seniror Vice President of Legal &amp; Procurement Unit. // Vice President, Human Resources Management , FET Charlene Lin Ms. Charlene Lin is MBA of the National Taiwan University. // Chief Auditor, FET Iris Su Iris Su joined FarEasTone in Jan. 2004. Ms. Iris had more than 20 years of telecommunication professional experience in IT and business process.</t>
  </si>
  <si>
    <t>https://corporate.fetnet.net/content/corp/en/AboutUs/ManagerTeam.html</t>
  </si>
  <si>
    <t>Women in senior management (vice president level) positions 28.00%.</t>
  </si>
  <si>
    <t>https://corporate.fetnet.net/content/dam/fetnet/user_resource/corp/documents/en/csr/report-download/csr-report/2021_CSRReport_en.pdf</t>
  </si>
  <si>
    <t>Women in junior management (assistant manager, manager and director level) positions 32.65%.</t>
  </si>
  <si>
    <t>with a total of 49.0% of female employees.</t>
  </si>
  <si>
    <t>The Company has established a career development structure and linked it to the Company's core competency measures, using this as the basis for a management mechanism to develop all kinds of opportunities for personnel. The career hierarchy structure is dual-track, incorporating both management skills and professional tracks, and divided into six grades based on the company's short and mid-term strategic direction and operations. It simultaneously maintains consistency of rank across departments and encourages employees to develop cross-functional experience. In 2022, FET conducted the training program on topics related to compliance risks, management competencies, specific roles (such as newly-recruited, new supervisors, or internal trainers, etc.), professional competencies, and IT security training, with a total of 1,485 training courses, 185,015 trainees, and 255,313 hours of training.</t>
  </si>
  <si>
    <t>FET Telecom Male Turnover Rate Female Turnover Rate Total Turnover Rate27 Under 30 162 41.75% 232 54.21% 394 48.28% 30~50 185 9.90% 234 10.98% 419 10.47% Over 50 14 2.59% 9 4.46% 23 3.10% Total 361 12.91% 475 17.20% 836 15.04%.</t>
  </si>
  <si>
    <t>The company discloses the ratio of basic salary of women to men of its general employees, assistant manager/manager/director and vice president for the fiscal year 2021 in its own operations and its subsidiary, Arcoa. [Sustainability Report 2021, 66]</t>
  </si>
  <si>
    <t>From 2022, maternity leave are 60 days with 8 days of pregnancy checkup leave.</t>
  </si>
  <si>
    <t>Return to work rate (D /C) 69.23% 72.97% 72.41%. | Retention rate (F / E) 100.00% 86.36% 87.50%.</t>
  </si>
  <si>
    <t>8 days each for paternity leave.</t>
  </si>
  <si>
    <t>Actual number of applicants for parental leave (B) 36 271 307.</t>
  </si>
  <si>
    <t>Although the company offers award winning breastfeading facilities no evidence was found on whether itsupport its employees by offering paid time off for breastfeeding.</t>
  </si>
  <si>
    <t>Superb breastfeeding room Breastfeeding rooms located in all office spaces have been commanded and received awards from public health authorities. We hold regular baby and child health seminars regarding breastfeeding and parenting for female employees after childbirth.</t>
  </si>
  <si>
    <t>Flexible work hours The company has four flexible work time schedules (A new working period has been added in 2020). If employees in a work team need to start work at a different time, they can discuss the matter internally and apply for an adjustment of their work schedule.</t>
  </si>
  <si>
    <t>Working from Home scheme: Depending on the work nature, employees can apply for working from home upon management approval.</t>
  </si>
  <si>
    <t>In FET, we believe in our brand value "Closing the distance" " For Every Thought, We Go Further" and committed to the practice of corporate social responsibility and aspire to achieve the corporate vision of "Living with FET, Zero distance in communication and Having a richer life". Providing a safe environment for our employees and related parties, continuously promoting the Occupational Health and Safety Management System. Our Promise as follows People first and Respect the Life - Protecting employees" health and safety. A safe work place which complies to relevant laws and legislation. Comprehensive participation and co-creation of continuous improvement performance. Risk management and promotion of well-being are the goals of a sustainable developments." [Webpage - Occupational Health and Safety Policy]_x000D_
_x000D_
"The Company provides a safe and healthy work environment for their employees, shall provide necessary health-related and emergency care facilities, prevent occupational hazards, offer regular safety and health related consultation services and relevant education training." [Sustainable Development Principles 2022, PDF 4]</t>
  </si>
  <si>
    <t>Webpage - Occupational Health and Safety Policy 2019_x000D_
_x000D_
Sustainable Development Principles 2022</t>
  </si>
  <si>
    <t>https://corporate.fetnet.net/content/corp/en/CSR/Engagement/Healthandsafety.html_x000D_
_x000D_
https://corporate.fetnet.net/content/dam/fetnet/user_resource/corp/documents/en/csr/governance/articles-of-incorporation-&amp;-others/Sustainable%20Development%20Best%20Practice%20Principles.pdf</t>
  </si>
  <si>
    <t>Free counselling services For employees' mental health, contracted professional organizations offer counseling for employees' family, marital, stress, and interpersonal issues in order to maintain physical and mental balance and ensure work safety, quality and productivity. Each employee is entitled to six free psychological counseling sessions per year. In addition, the company's intranet provides a positivity quotes and supports employees through stressful situations through articles, stories, movie reviews and books.</t>
  </si>
  <si>
    <t>Suppliers shall abide by local and international laws and regulations related to occupational safety and health and consent to the provisions of the Declaration on Occupational Safety, Health and Environmental Protection and Contractor Statement on Environmental Hazards. [...] Suppliers shall take measures to prevent any environmental or operating procedures that may cause occupational injuries and occupational diseases in the workplace. In addition, suppliers shall set up a tracking mechanism to investigate and record occupational accidents, injuries and diseases and take corrective measures immediately to prevent such accidents from happening again. In the event of accidents, suppliers shall report to the Company. [...] In addition to engaging employees who hold occupational safety certificates based on the related laws and regulations, suppliers shall also provide employees with sufficient training programs to ensure that they have the knowledge and skills required for occupational safety and health." [Supplier Corporate Social Responsibility Code of Conduct 2020, PDF 4]</t>
  </si>
  <si>
    <t>Supplier Corporate Social Responsibility Code of Conduct 2020</t>
  </si>
  <si>
    <t>https://corporate.fetnet.net/content/dam/fetnet/user_resource/corp/documents/en/csr/value-creation/Supplier%20Corporate%20Social%20Responsibility%20Guidelines.pdf</t>
  </si>
  <si>
    <t>In order to implement sustainable procurement, we has started the introduction of ISO 20400 "Sustainable Procurement Guidelines" in December 2021 and expects to complete the external review in the third quarter of 2022. In addition, to improve the supply chain management of procurement colleagues, the Purchasing Department sets completion of various indicators as the annual assessment target, the final assessment result was tied with the incentive system." [Sustainability Report 2021, 35]_x000D_
_x000D_
"Since 2016, FET has been arranging ESG onsite audit every year, mainly to first-tier key suppliers, and then adding important suppliers or second-tier key suppliers to carry out onsite audits according to the needs of the year, in order to expand the scope of ESG checks in the supply chain and ensure that suppliers are implementing their commitments to sustainable development in their daily operations. The inspection methods include independent visits by FET and third-party expert visits." [Sustainability Report 2021, 39]_x000D_
_x000D_
"All FET procurement contracts clearly stipulate that all vendors are required to comply with applicable regional, environmental, and labor safety and health laws and regulations. Construction suppliers are required to sign the Contractors Labor Health and Safety and Environment Commitment, Declaration on Announcement of Contractors Worksite Environmental Hazards and to carefully read the Labor Health and Safety Management Implementation Points for Contractors. These suppliers are also required to carry out applicable management and hazard prevention tasks pursuant to the Regulations for Labor Safety and Health Organization Management and Self-Check to prevent occupational hazards to workers" safety and health. In addition to regularly conducting supplier assessment to ensure that suppliers comply with the aforementioned regulations in practice, FET also suspends the accounts of suppliers who have not transacted with the Company for three years or more to ensure information on suppliers" creditworthiness and corporate social responsibility are up to date." [Sustainability Report 2021, 38]</t>
  </si>
  <si>
    <t>Anti-harassment Policy The Company creates a working environment that has no harassment in any form for employees, contractors, technical staff, and interns. Appropriate measures in terms of precaution, correction, and punishment have been implemented not only to protect human rights and privacy, but to ensure the workplace is not damaged by harassment. | Chee Ching President.</t>
  </si>
  <si>
    <t>https://corporate.fetnet.net/content/dam/fetnet/user_resource/corp/documents/en/csr/diversified/FET%20Anti-discrimination%20and%20Harassment%20Policy_en.pdf</t>
  </si>
  <si>
    <t>In fiscal 2021, women made up 42.6% of total management positions within the Fast Retailing Group. By the end of fiscal 2030 at the latest, we aim to achieve a female ratio of 50% for all managers.' [Webpage - Respect for Diversity]</t>
  </si>
  <si>
    <t xml:space="preserve">Employee Engagement Policy
Scope Activities and data Cases
FR Group
334
336
38
64
Others 408
Total 1,180
S-10 Number of Grievancess Reported to the FR Employee Hotline［Unit: number of cases］
Allegations on harassment and labor-related
issues, etc.*
Human relations and communication-related
issues
Contracts and performance evaluationrelated issues
Misconduct and other noncompliance
allegations
</t>
  </si>
  <si>
    <t>Respect for Diversity
S-11 % of Female Employees [Unit: %]
Scope Activities and data Fiscal 2019
FR Group
% of female
employees
68.8 
Fiscal 2020
70.6 
Fiscal 2021
69.8
Fiscal 2022
68.7</t>
  </si>
  <si>
    <t>Diversity and Inclusion
Fast Retailing employs approximately 110,000 people
worldwide. We implement measures tailored to individual
markets so all employees can build their careers as they select
the workstyle best suited to their particular stage of life. In Japan
we promote career sessions and mentorship programs to
empower women, with female managers acting as role models.</t>
  </si>
  <si>
    <t>The company states that it treats all employees equally and have a zero-tolerance approach to any form of discrimination. Further, it discloses that it became a member of the Global Shea Alliance (GSA) whose mission to improve the livelihoods of rural African women. Also, it discloses that it supports Kolo Nafaso, a direct sourcing programme that is empowering women and is enhancing responsible sourcing of shea kernels through company's shea supplier AAK, of whom the company is the largest customer and contributor. However, no evidence found that it has a public commitment to gender equality and women’s empowerment.</t>
  </si>
  <si>
    <t xml:space="preserve">We treat all employees equally and have a zero-tolerance approach to any form of discrimination.' [Code of Ethics 2022, 12]
'In 2018, Ferrero became a member of the Global Shea Alliance (GSA). Established in 2011, the GSA is a non-profit industry association with 560 members from 35 countries, including women’s groups, brands and retailers, suppliers, and NGOs. The GSA aims to be the premier platform to satisfy the strategic interests and practical needs of its members, shea stakeholders large and small worldwide. The GSA’s mission is to design, develop and run strategies that promote a competitive and sustainable shea industry worldwide, and to improve the livelihoods of rural African women and their communities.' [Sustainability Report 2021, 54]
'We support Kolo Nafaso, a direct sourcing programme that is empowering women and is enhancing responsible sourcing of shea kernels through our shea supplier AAK, of whom we are the largest customer and contributor. The programme provides support, interest-free micro loans, training and direct trade for woman who collect shea kernels.' [Sustainability Report 2021, 55]
We aim to build a diverse and inclusive culture, where all employees feel welcome and appreciated, and have equal opportunities. Diversity and inclusion (D&amp;I) is part of the Ferrero Group’s Strategic Plan and is key to our business success in the next decade. Today, we have five dimensions that support our D&amp;I agenda and serve as a compass in  defining global priorities and aspirations for 2030: Gender, Nationalities, Generations, Working Culture, and Persons with Disabilities (PwD). In addition to the Group role of D&amp;I Manager and a Group Council, 16 Regional D&amp;I Councils are in place to pursue the local D&amp;I agenda under the leadership of the Regional Managers. Altogether, 150 senior leaders are involved as council members in different countries. Externally, we are a member of the D&amp;I taskforce of the World Federation of Advertisers, we have a global partnership with Catalyst to promote gender equity in the workplace and we are a founding member of the Measuring for Change community (previously known as the Gender and Diversity KPI Alliance). We continue to partner with the Business Disability Forum. Our approach to D&amp;I is to identify opportunities to implement it in our daily work, with initiatives wide in their reach and impactful in their results, engaging Ferrerians in all functions and countries, and at all levels. (SR 2022, 73)
"...we have set long-term diversity and inclusion goals for 2030, which relate to gender, nationality, generations, working culture and persons with disabilities..."(SR 2022, 5)
</t>
  </si>
  <si>
    <t>Code of Ethics 2022
Sustainability Report 2021
Sustainability Report 2022</t>
  </si>
  <si>
    <t>https://www.ferrerosustainability.com/int/sites/ferrerosustainability_int/files/2023-03/code-of-ethics-english.pdf
https://www.ferrerosustainability.com/int/sites/ferrerosustainability_int/files/2022-07/ferrero_book_1307_interactive-compressed.pdf
https://www.ferrerosustainability.com/int/sites/ferrerosustainability_int/files/homepage-annual-report/2023-06/ferrero-sr22_230621.pdf</t>
  </si>
  <si>
    <t>Within the scope of our Sustainability Agenda 2030, we have set the below long-term goals for 2030: Increase the representation of the women in decision-making roles</t>
  </si>
  <si>
    <t>Ferrero Group Sustainability Report 2022</t>
  </si>
  <si>
    <t>https://www.ferrerosustainability.com/int/sites/ferrerosustainability_int/files/2023-06/ferrero-sr22_230621.pdf</t>
  </si>
  <si>
    <t>The company provides a website and a toll free number to raise issues confidentially and, in those countries where it is allowed, anonymously towards Ferrero. Also, on visiting its website, it is clear that the channel is open to anyone and complainant has the option to remain anonymous toward the organization or identify himself/herself. [Webpage - Integrity Helpline]</t>
  </si>
  <si>
    <t>The Ferrero Integrity Helpline is available for employees, and anyone who works with us, to report concerns and ask questions related to the above codes. Managed by an independent third-party, the confidential helpline is available 24 hours a day, 365 days a year in 43 languages, via a website and toll-free local numbers in 55 countries.' [Sustainability Report 2021, 83]
'The Ferrero Integrity Helpline is available to employees and others who work with us to raise issues confidentially and, in those countries where it is allowed, anonymously towards Ferrero. It is managed by an external service provider.' [Code of Ethics 2022, 29]
'We maintain a transparent and accessible grievance mechanism. We provide a round-the-clock Integrity Helpline, managed by a third party. We can investigate grievances beyond the physical supply chain, and we inform all parties involved of the outcomes.
To ensure compliance with our policies and ethics, the Group has put in place an independently managed Ferrero Integrity Helpline, which is available for employees and anyone who works with and for the Group. The helpline can be used to report grievances and concerns and ask questions related to our codes. The helpline is available 24/7 in 43 languages via a website and toll-free local numbers in 55 countries. Reports are made available to a dedicated Ferrero Steering Committee for review and investigation.' [Sustainability Report 2022, 38, 87]                                                                                                     
“GRIEVANCE MECHANISM AND NON-COMPLIANT SUPPLIERS PROCESS Ferrero commits to a robust, transparent and accessible grievance mechanism to enable stakeholders to raise a grievance. All grievances logged under the Grievance Mechanism shall be dealt with in a timely and transparently manner. Ferrero provides its “Integrity Helpline”, managed by a third-party, open 24-hours-a-day, 365-days-a-year and that can be accessed online and by phone in 43 languages. All notifications are managed confidentially. Ferrero will promptly investigate any concerns raised. Ferrero not only commits to a responsible physical supply chain but aims to have a supply chain made up of responsible suppliers who are respecting human and worker rights and protecting forests across all of their operations and across all commodities, not just in those directly supplying us. In this regard, if a grievance is logged with Ferrero against a supplier, we will also investigate links beyond the physical supply chain and act on information available. [Ferrero Palm Oil Charter, 6]
'Remediation and Grievance Procedures: Supplier shall take appropriate steps and measures to put in place an effective remedy mechanism to ensure human rights concerns and issues along their supply chain can be addressed.' [Remediation and Grievance Procedures, 3]</t>
  </si>
  <si>
    <t>Sustainability Report 2021
Code of Ethics 2022
Webpage - Integrity Helpline
Sustainability Report 2022
Palm Oil Charter
Remediation and Grievance Procedures</t>
  </si>
  <si>
    <t>https://www.ferrerosustainability.com/int/sites/ferrerosustainability_int/files/2022-07/ferrero_book_1307_interactive-compressed.pdf
https://s3-eu-west-1.amazonaws.com/ferrero-static/globalcms/documenti/4474.pdf
https://app.convercent.com/en-us/LandingPage/c2e4e920-7d18-e811-80e2-000d3ab6ebad
https://www.ferrerosustainability.com/int/sites/ferrerosustainability_int/files/2023-06/ferrero-sr22_230621.pdf
https://www.ferrerosustainability.com/int/sites/ferrerosustainability_int/files/2021-06/palm_oil_charter.pdf
https://www.ferrerosustainability.com/int/sites/ferrerosustainability_int/files/2023-03/supplier_code_csr.pdf</t>
  </si>
  <si>
    <t xml:space="preserve">The company provides a website and a toll free number to raise issues confidentially and, in those countries where it is allowed, anonymously towards Ferrero. Also, on visiting its website, it is clear that the channel is open to anyone and complainant has the option to remain anonymous toward the organization or identify himself/herself. [Webpage - Integrity Helpline]
</t>
  </si>
  <si>
    <t xml:space="preserve">The Ferrero Integrity Helpline is available for employees, and anyone who works with us, to report concerns and ask questions related to the above codes. Managed by an independent third-party, the confidential helpline is available 24 hours a day, 365 days a year in 43 languages, via a website and toll-free local numbers in 55 countries.' [Sustainability Report 2021, 83]
'The Ferrero Integrity Helpline is available to employees and others who work with us to raise issues confidentially and, in those countries where it is allowed, anonymously towards Ferrero. It is managed by an external service provider.' [Code of Ethics 2022, 29]
'To ensure compliance with our policies and ethics, the Group has put in place an independently managed Ferrero Integrity Helpline, which is available for employees and anyone who works with and for the Group. The helpline can be used to report grievances and concerns and ask questions related to our codes. The helpline is available 24/7 in 43 languages via a website and toll-free local numbers in 55 countries. Reports are made available to a dedicated Ferrero Steering Committee for review and investigation.' [Sustainability report 2022, 87]                 
“GRIEVANCE MECHANISM AND NON-COMPLIANT SUPPLIERS PROCESS Ferrero commits to a robust, transparent and accessible grievance mechanism to enable stakeholders to raise a grievance. All grievances logged under the Grievance Mechanism shall be dealt with in a timely and transparently manner.
Ferrero provides its “Integrity Helpline”, managed by a third-party, open 24-hours-a-day, 365-days-a-year and that can be accessed online and by phone in 43 languages. All notifications are managed confidentially. Ferrero will promptly investigate any concerns raised. Ferrero not only commits to a responsible physical supply chain but aims to have a supply chain made up of responsible suppliers who are respecting human and worker rights and protecting forests across all of their operations and across all commodities, not just in those directly supplying us. In this regard, if a grievance is logged with Ferrero against a supplier, we will also investigate links beyond the physical supply chain and act on information available. [Ferrero Palm Oil Charter, 6]
</t>
  </si>
  <si>
    <t>Sustainability Report 2021
Code of Ethics 2022
Webpage - Integrity Helpline
Sustainability report 2022
Ferrero Palm Oil Charter</t>
  </si>
  <si>
    <t>https://www.ferrerosustainability.com/int/sites/ferrerosustainability_int/files/2022-07/ferrero_book_1307_interactive-compressed.pdf
https://s3-eu-west-1.amazonaws.com/ferrero-static/globalcms/documenti/4474.pdf
https://app.convercent.com/en-us/LandingPage/c2e4e920-7d18-e811-80e2-000d3ab6ebad
https://www.ferrerosustainability.com/int/sites/ferrerosustainability_int/files/homepage-annual-report/2023-06/ferrero-sr22_230621.pdf
https://www.ferrerosustainability.com/int/sites/ferrerosustainability_int/files/2021-06/palm_oil_charter.pdf</t>
  </si>
  <si>
    <t>https://www.ferrerosustainability.com/int/sites/ferrerosustainability_int/files/2022-07/ferrero_book_1307_interactive-compressed.pdf</t>
  </si>
  <si>
    <t>In addition, during the year we continued
the Your Life in Ferrero Action Plan following
our 2020 engagement survey.</t>
  </si>
  <si>
    <t>The company only screens for 2 gender-related issues among its suppliers such as sexual harassment and trade union members.</t>
  </si>
  <si>
    <t xml:space="preserve">A due diligence-based approach may include
self-declaration exercises, online assessments,
risk and impact assessments, data collection,
internal or third-party audits, as well as providing
us with certifications, accreditations and/or
documents demonstrating alignment with the
COBC and this Supplier Code.//Diversity and Inclusion, No Discrimination and
Harassment
Supplier shall value diversity and inclusion and
condemn any forms of discrimination and
harassment, any inappropriate or disrespectful
behavior, such as physical and verbal abuse and
sexual harassment at the workplace or at any
work-related events. | Freedom of association and Collective
bargaining
Supplier shall recognize the right of their
employees to form and join a trade union of their
choice and the right to collective bargaining
without fear of intimidation or reprisal. Supplier
shall oppose and take appropriate steps and
measures to identify, prevent and address any
discriminatory behaviors with respect to trade
union organization, union membership and activity
in such areas as applications for employment and
decisions on training, award, advancement,
dismissal or transfer. Supplier shall follow ILO
Conventions on freedom of association, collective
bargaining and workers’ representatives. </t>
  </si>
  <si>
    <t>https://s3-eu-west-1.amazonaws.com/ferrero-static-qa/globalcms/documenti/2755.pdf</t>
  </si>
  <si>
    <t>Senior manager	1,038	16.96%	83.04%	1,066	17.54%	82.46%	1,901	17.60%	82.40%</t>
  </si>
  <si>
    <t>ESG / Sustainability Performance Data_2020-2021</t>
  </si>
  <si>
    <t>https://www.ferrerosustainability.com/int/sites/ferrerosustainability_int/files/2022-07/ferrero-sustainability-report-2021_key-data_3.xls</t>
  </si>
  <si>
    <t>Middle manager	2,549	35.66%	64.34%	2,440	35.16%	64.84%	2,546	36.68%	63.32%</t>
  </si>
  <si>
    <t>EXACT WORKFORCE OF THE GROUP AS OF 31st AUGUST			
n. Employees	As of 31/08/2019*	As of 31/08/2020**	As of 31/08/2021**
TOTAL	35,963	36,240	37,790
Of which women	45.90%	45.17%	44.38%</t>
  </si>
  <si>
    <t>The company offers development programmes for women employees such as Leadership program.</t>
  </si>
  <si>
    <t>We publicly support Catalyst, a global non-profit that helps accelerate women into leadership.
Any employee at Ferrero can access Catalyst’s pioneering research and practical tools
for their individual career growth, inclusive leadership skills-building and organisational
change efforts. Catalyst has also participated in our D&amp;I month and delivered an expert
talk about gender equity at workplace.</t>
  </si>
  <si>
    <t>https://s3-eu-west-1.amazonaws.com/ferrero-static/globalcms/documenti/4317.pdf</t>
  </si>
  <si>
    <t>2020/2021						
GROUP	OUTGOING			INCOMING		
	Women	Men	Total	Women	Men	Total
&lt;30	 382 	 439 	 821 	 634 	 810 	 1,444 
30 – 50	 677 	 903 	 1,580 	 810 	 1,272 	 2,082 
&gt;50	 323 	 508 	 831 	 71 	 156 	 227 
Total	 1,382 	 1,850 	 3,232 	 1,515 	 2,238 	 3,753 
%	8.62%	9.37%	9.03%	9.45%	11.33%	10.49%</t>
  </si>
  <si>
    <t>ABSENTEEISM RATE			
Our employees’ absenteeism rate is calculated by counting the hours of absence due to illness and injury based on the total hours worked in the period under observation.			
BLUE COLLAR ABSENTEEISM			
	FY 2018/2019	FY 2019/2020	FY 2020/2021
Alba	4.48%	4.31%	4.75%
Alfreton	6.91%	5.87%	4.74%
Arlon	6.97%	6.28%	6.43%
Balvano	4.07%	3.27%	4.04%
Baramati	2.03%	1.89%	2.07%
Belsk	7.29%	10.01%	6.62%
Bloomington	N/A	N/A	7.92%
Brantford	5.19%	10.01%	9.06%
Cork	5.26%	8.14%	8.88%
Franklin Park	N/A	N/A	6.69%
Hangzhou	1.05%	0.57%	2.09%
La Pastora	3.02%	1.09%	3.46%
Lithgow	5.30%	5.00%	5.24%
Manisa	2.78%	4.10%	4.98%
North Canton	N/A	N/A	0.44%
Pocos De Caldas	3.74%	5.50%	4.26%
Pozzuolo Martesana	5.16%	5.81%	4.62%
Quito	2.00%	1.85%	5.27%
San Josè Iturbide	0.26%	0.36%	0.41%
Sant' Angelo dei Lombardi	5.23%	4.80%	5.66%
Stadtallendorf	7.59%	8.15%	8.68%
Villers - Ecalles	6.23%	7.11%	6.28%
Vladimir	5.10%	4.43%	6.69%
Walkerville	0.77%	0.13%	1.52%
Yaounde	7.96%	2.20%	3.05%</t>
  </si>
  <si>
    <t>The company states that its supplier shall recognise the right of its employees to form and join a trade union and the right to collective bargaining without fear of intimidation or reprisal. Further, it states that suppliers shall follow ILO Conventions on freedom of association, collective bargaining and workers’ representatives. However, no evidence found that it describes how it works to support the practices of its business relationships in relation to freedom of association and collective bargaining.</t>
  </si>
  <si>
    <t>Supplier shall recognize the right of their employees to form and join a trade union of their choice and the right to collective bargaining without fear of intimidation or reprisal. Supplier shall oppose and take appropriate steps and measures to identify, prevent and address any discriminatory behaviors with respect to trade union organization, union membership and activity in such areas as applications for employment and decisions on training, award, advancement, dismissal or transfer. Supplier shall follow ILO Conventions on freedom of association, collective bargaining and workers’ representatives.' [Supplier Code 2020, 3]</t>
  </si>
  <si>
    <t>The company discloses the mean and median gender pay gap for its UK and Thorntons (Subsidiary) operations only. [Gender Pay Gap Report 2021, PDF 4] However, no evidence found that the company discloses the ratio of the basic salary and remuneration of women to men in its total direct operations workforce for each employee category, by significant locations of operation.</t>
  </si>
  <si>
    <t>https://www.static.ferrero.com/gender-pay-gap-report-2021.pdf</t>
  </si>
  <si>
    <t>In 2021, we published a new Global Parental Policy
that supports employees and their families as part of our diverse and inclusive culture. | By 2023, any employee, anywhere in the world, that welcomes a new child into their
family, will enjoy a global minimum leave, enabling primary caregivers to take 16 weeks
of paid leave, while accompanying caregivers will be entitled to four weeks’ paid leave.</t>
  </si>
  <si>
    <t xml:space="preserve"> In 2021, we published a new Global Parental Policy
that supports employees and their families as part of our diverse and inclusive culture. | By 2023, any employee, anywhere in the world, that welcomes a new child into their
family, will enjoy a global minimum leave, enabling primary caregivers to take 16 weeks
of paid leave, while accompanying caregivers will be entitled to four weeks’ paid leave</t>
  </si>
  <si>
    <t>The policy also covers other aspects, including employment protection and 
non-discrimination in relation to parental leave, health protection, individual support for returning to work, flexible working arrangements, and support for nursing mothers</t>
  </si>
  <si>
    <t>During 2021, we’ve continued to ensure the
health, safety and mental wellbeing of all
colleagues working in our offices, factories
and stores, and to provide support for
those working from home for extended
periods.</t>
  </si>
  <si>
    <t>The company requires its suppliers to provide all employees with a fair and competitive salary in line with the relevant ILO Conventions on wages while considering the needs of employees and his/her family.</t>
  </si>
  <si>
    <t>Supplier shall provide all employees with a fair and competitive salary in line with the relevant ILO Conventions on wages while considering the needs of employees and their families. Salary arrangements should be established under global principles, informed by structures that reflect local market practices and values.' [Supplier Code 2022, 3]</t>
  </si>
  <si>
    <t>Supplier Code 2022</t>
  </si>
  <si>
    <t>We are Committed to a Safe and Healthy Working Environment; At Ferrero, we are committed to keeping every employee safe. We are committed to meeting or exceeding all applicable health and safety regulations and we actively promote physical and mental wellbeing to strengthen the resilience of our people and our local communities.' [Code of Ethics 2022, 11]</t>
  </si>
  <si>
    <t>https://www.ferrerosustainability.com/int/sites/ferrerosustainability_int/files/2023-03/code-of-ethics-english.pdf</t>
  </si>
  <si>
    <t xml:space="preserve">https://www.ferrerosustainability.com/int/sites/ferrerosustainability_int/files/2022-07/ferrero_book_1307_interactive-compressed.pdf ; </t>
  </si>
  <si>
    <t>In accordance with the ILO Convention on health and safety, Supplier shall work continuously and take appropriate steps and measures to provide and maintain a safe and healthy working environment for all our employees by addressing identified risks, carrying out preventive measures, assessing the effectiveness of those measures and seeking continuous improvements. Supplier shall aim to develop a sustainable health &amp; safety culture in the organization.' [Supplier Code 2020, 3]</t>
  </si>
  <si>
    <t>The company discloses that its diligence approach requires suppliers to adhere to its Supplier Code. Further, the company states that it conduct suppliers assessment using EcoVadis, Self-assessment Questionnaire, Sedex SMETA audits to monitor and mitigate high-risk issues, which incudes health and safety performance.</t>
  </si>
  <si>
    <t>Supplier risk management helps us measure, improve and assess supplier practices. It includes analysing risks and opportunities, ensuring compliance, improvement activities and building capability. Our strict due [...] diligence approach requires suppliers to adhere to our Supplier Code. It has three steps, which apply to all our suppliers: Prioritisation, to identify major risks based on ESG-risk scoring; Supplier assessment (EcoVadis, SelfAssessment Questionnaire, Sedex SMETA); Verification and audit, to monitor and mitigate high-risk issues. Depending on the risks identified in step one, we may ask suppliers to provide certain assurances, standards or certifications, or undergo third-party audits or other assessments to ensure they are operating in line with our requirements. The Supplier Code applies to all our spending categories and covers three pillars: human rights and social practices, environmental protection and sustainability, and supplier transparency. It defines our minimum requirements and expectations and every supplier must acknowledge it as a condition of working with us.' [Sustainability Report 2021, 35-36]_x000D_
_x000D_
'Our Suppliers are our key partners in ensuring that the approach we apply across our supply chain is also applied by our Suppliers across their supply chains. [...] A due diligence-based approach may include self-declaration exercises, online assessments, risk and impact assessments, data collection, internal or third-party audits, as well as providing us with certifications, accreditations and/or documents demonstrating alignment with the COBC and this Supplier Code.' [Supplier Code 2020, 2]_x000D_
_x000D_
'In accordance with the ILO Convention on health and safety, Supplier shall work continuously and take appropriate steps and measures to provide and maintain a safe and healthy working environment for all our employees by addressing identified risks, carrying out preventive measures, assessing the effectiveness of those measures and seeking continuous improvements. Supplier shall aim to develop a sustainable health &amp; safety culture in the organization.' [Supplier Code 2020, 3]</t>
  </si>
  <si>
    <t>Sustainability Report 2021_x000D_
_x000D_
Supplier Code 2020</t>
  </si>
  <si>
    <t>https://www.ferrerosustainability.com/int/sites/ferrerosustainability_int/files/2022-07/ferrero_book_1307_interactive-compressed.pdf_x000D_
_x000D_
https://s3-eu-west-1.amazonaws.com/ferrero-static-qa/globalcms/documenti/2755.pdf</t>
  </si>
  <si>
    <t>We treat all employees equally and have a zero-tolerance
approach to any form of discrimination, harassment or
inappropriate behavior that may lead or contribute to
discrimination or harassment. | Giovanni Ferrero</t>
  </si>
  <si>
    <t>https://s3-eu-west-1.amazonaws.com/ferrero-static/globalcms/documenti/4474.pdf</t>
  </si>
  <si>
    <t>The company has been a WEPs signatory since 29 April 2022. [Webpage - WEPs Signatories]</t>
  </si>
  <si>
    <t>The company discloses a postal address, an E-form, an email and telephone number for reporting grievances. Further, it states that anonymous allegation is acceptable, if the disclosure contains accurate and complete information.</t>
  </si>
  <si>
    <t>Any employee or member of the public who has knowledge or aware of any improper conduct (criminal offence or misconduct) committed or about to be committed within FGV Group is strongly encouraged to make disclosure, in order to protect the Group’s interest and reputation.' [Whistleblowing Policy 2020, PDF 1]_x000D_
_x000D_
'Whistleblower is encouraged to enclose his/her name and contact details in order to be protected by the Policy. Nevertheless, anonymous allegation is acceptable, if the disclosure contains accurate and complete information.'  [Whistleblowing Policy 2020, PDF 1]_x000D_
_x000D_
'Disclosure can be made to ANY of the following reporting channels, in strict and confidential manner: Letter; E-Form (Visit FGV Website); Email; In Person; Telephone Call.' [Whistleblowing Policy 2020, PDF 1]_x000D_
_x000D_
'This Policy shall provide protection to the whistleblower on: The identity of the whistleblower; The confidentiality of the information; Detrimental Action as consequences of whistleblower’s disclosure.' [Whistleblowing Policy 2020, PDF 1-2]_x000D_
_x000D_
'FGV’s grievance mechanism allows workers to submit grievances anonymously through various channels, including the e-Grievance function on FGV’s e-Wallet application, FGV’s Careline, complaint boxes, the grievance book or through their appointed representatives.' [Integrated Annual Report 2022, 84]</t>
  </si>
  <si>
    <t>Whistleblowing Policy 2020_x000D_
_x000D_
Integrated Annual Report 2022</t>
  </si>
  <si>
    <t>https://www.fgvholdings.com/wp-content/uploads/2020/12/WHISTLEBLOWING-POLICY-Summary-2020.pdf_x000D_
_x000D_
https://fgv.investors-centre.com/investor-relations/interactiveAIR2022/4/</t>
  </si>
  <si>
    <t>The company discloses a postal address, an E-form, an email and telephone number for reporting grievances. Further, it states that any employee or member of the public who has knowledge or aware of any improper conduct committed or about to be committed within the group. Furthermore, it states that anonymous allegation is acceptable, if the disclosure contains accurate and complete information.</t>
  </si>
  <si>
    <t>Any employee or member of the public who has knowledge or aware of any improper conduct (criminal offence or misconduct) committed or about to be committed within FGV Group is strongly encouraged to make disclosure, in order to protect the Group’s interest and reputation.' [Whistleblowing Policy 2020, PDF 1]_x000D_
_x000D_
'Whistleblower is encouraged to enclose his/her name and contact details in order to be protected by the Policy. Nevertheless, anonymous allegation is acceptable, if the disclosure contains accurate and complete information.'  [Whistleblowing Policy 2020, PDF 1]_x000D_
_x000D_
'Disclosure can be made to ANY of the following reporting channels, in strict and confidential manner: Letter; E-Form (Visit FGV Website); Email; In Person; Telephone Call.' [Whistleblowing Policy 2020, PDF 1]_x000D_
_x000D_
'This Policy shall provide protection to the whistleblower on: The identity of the whistleblower; The confidentiality of the information; Detrimental Action as consequences of whistleblower’s disclosure.' [Whistleblowing Policy 2020, PDF 1-2]_x000D_
_x000D_
'Anyone can have access to FGV’s grievance channels. [...] This mechanism enables our workforce and other stakeholders to anonymously report any misconduct or unethical behaviour through officially recognised channels without fear of retaliation.' [Annual Integrated Report 2022, 87]</t>
  </si>
  <si>
    <t>Whistleblowing Policy 2020_x000D_
_x000D_
Annual Integrated Report 2022</t>
  </si>
  <si>
    <t>https://www.fgvholdings.com/wp-content/uploads/2020/12/WHISTLEBLOWING-POLICY-Summary-2020.pdf_x000D_
_x000D_
_x000D_
https://fgv.investors-centre.com/investor-relations/interactiveAIR2022/4/</t>
  </si>
  <si>
    <t>https://www.insage.com.my/ir/cmn/downloading.aspx?sFileName=23117000052216&amp;sReportType=AR</t>
  </si>
  <si>
    <t xml:space="preserve">EMPLOYEE ENGAGEMENT SURVEY
Our Employee Engagement Survey (EES) is designed to provide us with insights into the needs of our human capital by determining the
level of communication and engagement required to cultivate a robust corporate culture and dedicated teams. The EES’s evaluation is based
on our employee engagement activities organised throughout the year and is research-backed by an independent third-party organisation.
In 2022, our EES results recorded 81% of the top quartile as compared to the Malaysian norm. This year’s survey revealed that our
employees consistently spoke positively of the organisation, had a strong desire to be a part of the Group and were willing to go above
and beyond to ensure the success of the business.
</t>
  </si>
  <si>
    <t>Inspection
Suppliers may be asked to permit inspections of their sites and facilities
verification purposes in line with this code. Suppliers shall provide all relevant
records to the FGV Group upon request. The FGV Group reserves the rights to
audit suppliers on a randomly basis. //
Humane Treatment
Suppliers shall treat workers with respect and dignity. No worker shall
be subjected to any form of harassment which includes but not limited
to physical, sexual, psychological or verbal harassment; or threat of any
such treatment. 
 | Non-Discrimination
Suppliers shall not engage in any form of discrimination based on
culture, race, colour, age, gender, nationality, ethnicity, disability,
pregnancy, religion, political affiliation, union membership, social group,
marital status, sexual orientation, gender identity or other prohibited
grounds for discrimination in hiring and any other employment
practices.  | Non-Discrimination
Suppliers shall not engage in any form of discrimination based on
culture, race, colour, age, gender, nationality, ethnicity, disability,
pregnancy, religion, political affiliation, union membership, social group,
marital status, sexual orientation, gender identity or other prohibited
grounds for discrimination in hiring and any other employment
practices. 
 | Freedom of Association
Suppliers are to respect the rights of workers to associate freely, seek
representation and collectively bargain in accordance to local laws.
Workers shall be able to communicate openly with management regarding
working conditions without fear of reprisal, intimidation or harassment.</t>
  </si>
  <si>
    <t xml:space="preserve">https://www.fgvholdings.com/wp-content/uploads/2020/08/Supplier-Code-of-Conduct-SCOC.pdf ; </t>
  </si>
  <si>
    <t>https://www.fgvholdings.com/wp-content/uploads/2020/08/Supplier-Code-of-Conduct-SCOC.pdf</t>
  </si>
  <si>
    <t>On its website, the company discloses that out of 8 board of directors, 3 are female. The percentage of women on the board is 37.5%. [Webpage - Board of Directors]</t>
  </si>
  <si>
    <t>https://www.fgvholdings.com/about-fgv/board-of-directors/</t>
  </si>
  <si>
    <t>Female
Male
71%
29%
GENDER 
DIVERSITY</t>
  </si>
  <si>
    <t>FGV’s Total
Workforce1
51,919
(Male)
86%
(Female)
14%</t>
  </si>
  <si>
    <t>The company offers development programmes for women employees such as Leadership Programme.</t>
  </si>
  <si>
    <t>During the year, we also introduced the Women in Leadership Programme to
improve and prepare future women leaders. The programme also encourages
leaders to be self-aware and socially conscious, as well as to understand how
to lead with impact and confidence, while also providing a safe space for open
discussions. The two-day training programme was attended by 81 participants at
the Manager and Senior Executive levels</t>
  </si>
  <si>
    <t xml:space="preserve">During the year, we also introduced the Women in Leadership Programme to 
improve and prepare future women leaders. The programme also encourages 
leaders to be self-aware and socially conscious, as well as to understand how 
to lead with impact and confidence, while also providing a safe space for open 
discussions. The two-day training programme was attended by 81 participants at 
the Manager and Senior Executive levels. </t>
  </si>
  <si>
    <t xml:space="preserve">Total Number of Turnovers 707
</t>
  </si>
  <si>
    <t>The company expects its suppliers are to respect the rights of workers to associate freely, seek representation and collectively bargain in accordance to local laws. However, no evidence found that it describes how it works to support the practices of its business relationships in relation to freedom of association and collective bargaining.</t>
  </si>
  <si>
    <t>Suppliers are to respect the rights of workers to associate freely, seek representation and collectively bargain in accordance to local laws. Workers shall be able to communicate openly with management regarding working conditions without fear of reprisal, intimidation or harassment.' [Supplier Code of Conduct 2020, PDF 3]</t>
  </si>
  <si>
    <t>Parental Leave/Maternity
Leave (from 2023 onwards)
98 days and limited to five
pregnancies.</t>
  </si>
  <si>
    <t xml:space="preserve">Parental Leave/Maternity 
Leave (from 2023 onwards)
98 days and limited to five 
pregnancies 
Paternity Leave
Seven days | Paternity Leave
Seven days
</t>
  </si>
  <si>
    <t>The company offers childcare or childcare support to its employees such as a accommodation facility which could accomodate up to 162 children aged two months to four years.</t>
  </si>
  <si>
    <t>Taska Facility
Started in 2019, it is
located at the head office
in Kuala Lumpur, and could
accommodate up to 162
children aged two months to
four years. Today, this facility is
available at several FGV office
locations</t>
  </si>
  <si>
    <t>FGV Group is committed to providing a safe and healthy workplace setting to prevent accidents and injury to health arising out of, linked with, or occurring in the course of work or as a result of the operation of our facilities. This commitment also applies in situations where any public health concern arises in our operations.' [Sustainability Policy 2021, 7]</t>
  </si>
  <si>
    <t>Sustainability Policy 2021</t>
  </si>
  <si>
    <t>https://www.fgvholdings.com/wp-content/uploads/2021/01/FGV-Group-Sustainability-Policy.pdf</t>
  </si>
  <si>
    <t>The company provides coverage of some health information and services costs for maternal health. .</t>
  </si>
  <si>
    <t>Healthcare Coverage
Group Hospitalisation and
Surgical coverage which
includes outpatient
and specialist treatment,
hospitalisation and maternity
treatment including child
delivery cost for employees and
dependents, as well as health
screening for employees only</t>
  </si>
  <si>
    <t>Suppliers shall provide workers with minimum and reasonable access to [...] occupational injury and illness prevention and machine safeguarding, where applicable. Suppliers shall provide a safe and healthy workplace setting and where applicable, provide workers with appropriate personal protective equipment (PPE), to prevent accidents and injury to health, arising out of, linked with, or occurring in the course of, work or as a result of the operation of facilities.' [Supplier Code of Conduct 2020, PDF 1]</t>
  </si>
  <si>
    <t>The company states that suppliers may be asked to permit inspections of its sites and facilities verification purposes in line with supplier code of conduct. Further, it states that the company reserves the rights to audit suppliers on a randomly basis. However, the disclosed information is insufficient to meet the indicator element. Also, no evidence found that the company discloses how it monitors the health and safety performance of its business relationships.</t>
  </si>
  <si>
    <t>Suppliers shall provide workers with minimum and reasonable access to [...] occupational injury and illness prevention and machine safeguarding, where applicable. Suppliers shall provide a safe and healthy workplace setting and where applicable, provide workers with appropriate personal protective equipment (PPE), to prevent accidents and injury to health, arising out of, linked with, or occurring in the course of, work or as a result of the operation of facilities.' [Supplier Code of Conduct 2020, PDF 1]_x000D_
_x000D_
'Suppliers may be asked to permit inspections of their sites and facilities verification purposes in line with this code. Suppliers shall provide all relevant records to the FGV Group upon request. The FGV Group reserves the rights to audit suppliers on a randomly basis.' [Supplier Code of Conduct 2020, PDF 3]</t>
  </si>
  <si>
    <t>Preventing Harassment and Abuse
2.5.1 FGV Group shall not tolerate any form of harassment and abuse including 
physical, sexual, psychological or verbal. Everyone shall be treated with 
respect and dignity.</t>
  </si>
  <si>
    <t>ESG Policy / Sustainability Policy_2022-2023</t>
  </si>
  <si>
    <t>The company has been a signatory of WEP since (29 June 2012). [Webpage - WEPs Signatories]</t>
  </si>
  <si>
    <t>2025 TARGETS; +50% OF SENIOR LEADERS ARE DIVERSE.' [ESG Ambitions 2030, 14]_x000D_
_x000D_
'2030 AMBITIONS; 50% OF LEADERSHIP TEAM ROLES ARE DIVERSE.' [ESG Ambitions 2030, 13]_x000D_
_x000D_
'2025 TARGETS; NO GENDER PAY GAP.' [ESG Report 2022, 84]</t>
  </si>
  <si>
    <t>ESG Ambitions 2030_x000D_
_x000D_
ESG Report 2022_x000D_</t>
  </si>
  <si>
    <t>https://www.firmenich.com/sites/default/files/ESG-Ambitions-2030_guide.pdf#view=fitV_x000D_
_x000D_
https://www.firmenich.com/sites/default/files/ESGReport_FY22.pdf</t>
  </si>
  <si>
    <t>The company discloses that complaints can be raised through reporting channels. Also, on visiting the ethics point procedure website, it is clear that the channel is accessible to all workers to raise complaints, and there is a choice for the complainant to either remain anonymous or identify themselves. [Webpage - Ethics Point]</t>
  </si>
  <si>
    <t>As part of its Speak Up framework, Firmenich offers different mechanisms for reporting wrongdoings. The reporter can decide which mechanism they feel more comfortable to use, but in all cases the same principles of confidentiality, investigation and non-retaliation are followed. These reporting mechanisms are: Reporting to the Head of Business Ethics: The Head of Business Ethics can be contacted by e-mail or other Firmenich communication tools; E-mail to […] Only the Business Ethics team has access to this mail box and will assign an investigator not involved in the reported case to conduct the investigation; Local or HR Management: The manager can be contacted by e-mail, in person or by any other Firmenich communication tools; Speak Up platform (Hotline): It can be reached by phone or web-form and it is available 24 hours a day, 7 days a week. You can reach the platform, including the phone numbers […] This platform is hosted by an external company and only a few designated people in Firmenich have access to the reports, and only to those parts relevant to them.' [Speak Up Policy 2022, 3]_x000D_
_x000D_
'Subject to any local legal restrictions that may apply, you may raise your concerns anonymously.' [Speak Up Policy 2022, 4]_x000D_</t>
  </si>
  <si>
    <t>Speak Up Policy 2022_x000D_
_x000D_
Webpage - Ethics Point</t>
  </si>
  <si>
    <t>https://www.firmenich.com/sites/default/files/Speak_Up_Policy___External_Version_EN_VF_kfbBZE.pdf_x000D_
_x000D_
https://secure.ethicspoint.eu/domain/media/en/gui/104533/index.html</t>
  </si>
  <si>
    <t>The company discloses that complaints can be raised through reporting channels. Also, on visiting the ethics point procedure website, it is clear that the channel is accessible to all external individuals and communities to raise complaints, and there is a choice for the complainant to either remain anonymous or identify themselves. [Webpage - Ethics Point]</t>
  </si>
  <si>
    <t>There is no evidence that the company collects, analyses and monitors sex-disaggregated grievance data</t>
  </si>
  <si>
    <t>In FY22 we received 62 cases through the Speak Up platform (hotline) which were reviewed and assigned to the relevant people (HR, management etc). All have been reviewed, followed-up and investigated as needed. Of these, 40 cases have been closed, and 19 substantiated. Reported allegations were primarily related to misconduct and respect of people. The total number of anonymously reported cases during FY22 is 52, representing 84% of the total. Actions taken include providing training or disciplinary actions in response to verified critical violations. There were no confirmed incidents of corruption in the period.</t>
  </si>
  <si>
    <t>https://www.firmenich.com/sites/default/files/ESGReportFY22.pdf</t>
  </si>
  <si>
    <t>The last engagement survey in May 2021 showed an engagement score of 7.3, unchanged compared to 2019. While this keeps Firmenich in the rank of the high-performing companies, in FY22 we have built on the feedback acquired during the survey to identify and resolve any gaps. The next survey will be carried out in FY23. Since the survey in 2021, more than 100 initiatives have been launched across all divisions and affiliates to address newly identified areas for action within their workforce. Well-being was clearly a major concern globally despite the resilience shown by our employees. The loss of in-person interaction during the pandemic, coupled with virtual fatigue, have had an impact on our remote employees. On top of our global well-being and return-to-site initiatives, our individual sites have also linked local engagement action plans with local Diversity &amp; Belonging strategies to address minority engagement gaps. Affiliates worked on re-establishing social connections and a sense of belonging among employees through organized activities.</t>
  </si>
  <si>
    <t>https://www.firmenich.com/sites/default/files/uploads/files/company/Firmenich_Code_of_Conduct%20EN_v9_2015_1220_.pdf</t>
  </si>
  <si>
    <t>The company maintains a gender balance of 44.4 % at the senior executive level</t>
  </si>
  <si>
    <t>EXECUTIVE BOARD (WOMEN) 2021 2022 Total 4 44.4% 4 44.4%</t>
  </si>
  <si>
    <t xml:space="preserve">The company maintains a gender balance (between 40-60%) among senior management. </t>
  </si>
  <si>
    <t>Senior Leaders identifying as female or non-binary and/or ethnically diverse FY21 47% / FY22  54% / 2025 Targets ≥ 50%
Including female or non-binary Senior Leaders FY21 30% / FY22 37% 
Including female or non-binary Senior Leaders 30%2 37%3</t>
  </si>
  <si>
    <t>FIRMENICH ESG
REPORT 2022</t>
  </si>
  <si>
    <t xml:space="preserve">The company maintains a gender balance of 48.6 % among its middle management. </t>
  </si>
  <si>
    <t>WOMEN BY EMPLOYMENT CATEGORY  Middle managers 1,311 51.4% 1,516 48.6%</t>
  </si>
  <si>
    <t>Human and intellectual assets • 11,000 employees, 108 nationalities • 41% of women</t>
  </si>
  <si>
    <t>The company offers development programmes for women employees to move up in their careers</t>
  </si>
  <si>
    <t>A Step Forward is an acceleration program designed to boost the development of key talented women and prepare them to move up in their careers. This six-month program consists of external coaching sessions to work on their development areas, enabling them to learn from the experience of internal female mentors from executive teams, as well as community events to support each other and network. The first edition started in February 2022, with 36 participants from business units that have lower female representation</t>
  </si>
  <si>
    <t>TURNOVER BY AGE (MEN) 2021 2022 &lt; 30 years 18.3% 20.9% 30-50 years 8.8% 9.5% &gt; 50 years 10.7% 9.2% TURNOVER BY AGE (WOMEN) 2021 2022 &lt; 30 years 14.5% 13.8% 30-50 years 7.5% 9.4% &gt; 50 years 10.3% 7.5%</t>
  </si>
  <si>
    <t>The company expects its suppliers to protect workers’ rights to form unions and to collectively bargain. However, no evidence found that the company describes how it works to support the practices of its business relationships in relation to freedom of association and collective bargaining.</t>
  </si>
  <si>
    <t>Assessing and mitigating any human rights risks in their own value chains related to: Freedom of association and collective bargaining.' [Supplier Expectation Manual 2021, 9]_x000D_
_x000D_
'Implementing policies, due diligence systems and monitoring of own operations and suppliers’ operations to protect workers’ rights, including [...] protecting and promoting the rights of workers to form unions and to collectively bargain.' [Supplier Expectation Manual 2021, 29]_x000D_</t>
  </si>
  <si>
    <t>Supplier Expectation Manual 2021</t>
  </si>
  <si>
    <t>https://www.firmenich.com/sites/default/files/Fir_SupplierExpectationManual2021_vfinal.pdf</t>
  </si>
  <si>
    <t>• A U.S. supplier diversity program for women-owned businesses and ethnic minority-owned businesses</t>
  </si>
  <si>
    <t>https://www.firmenich.com/sites/default/files/ESGReport_FY22.pdf</t>
  </si>
  <si>
    <t>The company discloses the men pay gap. Also, it states that there is no significant gap between the median pay for men and women.' [Pay Analysis 2021, PDF 3] Further, the company reports gender pay gap for exempt, non-exempt, director and middle management categories. [Pay Analysis 2021, PDF 3] However, no evidence found that the company discloses the ratio of the basic salary and remuneration of women to men in its total direct operations workforce for each employee category, by significant locations of operation.</t>
  </si>
  <si>
    <t>The mean pay for women is 0.05 lower than that of men.' [Pay Analysis 2022, PDF 2]_x000D_
_x000D_
'There is no significant unexplained pay gap between men and women.' [Pay Analysis 2022, PDF 4]</t>
  </si>
  <si>
    <t>Pay Analysis 2022</t>
  </si>
  <si>
    <t>https://www.firmenich.com/sites/default/files/Gender_Pay_Gap__Ratio_2022.06.30.pdf</t>
  </si>
  <si>
    <t>Refer to P. 2 and 3 for information on sex disaggregated data.</t>
  </si>
  <si>
    <t>PAY ANALYSIS
JUNE 2022</t>
  </si>
  <si>
    <t>https://www.firmenich.com/sites/default/files/Gender_Pay_Gap__Ratio_2022.06.30.pdf#view=fitV</t>
  </si>
  <si>
    <t>The company has reported that they have been globally certified as gender equal by EDGE since 2018 and were upgraded to "MOVE" status in 2021.</t>
  </si>
  <si>
    <t>P. 9
GLOBAL EDGE CERTIFICATION FOR GENDER EQUALITY
IN THE WORKPLACE, UPGRADED TO “MOVE” STATUS
P. 84
We have been globally certified as gender equal by EDGE since 2018. 
2021 
#1 COMPANY
in the world to renew &amp;
upgrade EDGE certification
globally to next level (MOVE
status) for gender equality</t>
  </si>
  <si>
    <t xml:space="preserve">The company has a global policy of providing at least 16 weeks of paid primary carer leave for full-time employees. </t>
  </si>
  <si>
    <t xml:space="preserve">Parental Leave
We have moved away from traditional maternity leave 
policies and are now focusing on gender neutral parental 
leave, covering both childbirth and adoption. We recognize 
all family models and the role of both parents, allowing 
fathers and mothers to actively participate in child care:
• Birth and adoptive parents who are the primary 
caregiver benefit from 16 paid weeks*
• Birth and adoptive parents who are the secondary 
caregiver benefit from 2 paid weeks*
This is a global minimum standard and is intended to 
supplement or exceed country legislation. If local law is 
more beneficial then this law will apply.
</t>
  </si>
  <si>
    <t>ESG Report 2019</t>
  </si>
  <si>
    <t>https://www.firmenich.com/sites/default/files/uploads/files/Firmenich_Sustainability_Report_2019.pdf</t>
  </si>
  <si>
    <t>Although the company must report on the return to work data as they have recieved the EDGE certification, No evidence was found on whether the company monitors the return-to-work rate of employees after primary carer leave or their retention a year after primary carer leave.</t>
  </si>
  <si>
    <t>We have moved away from traditional maternity leave</t>
  </si>
  <si>
    <t>Birth and adoptive parents who are the secondary</t>
  </si>
  <si>
    <t xml:space="preserve">The company tracks the number of workers who take secondary carer leave.  </t>
  </si>
  <si>
    <t>TOTAL NUMBER OF EMPLOYEES THAT TOOK PARENTAL LEAVE, BY GENDER IN PAID PARENTAL LEAVE3</t>
  </si>
  <si>
    <t>ESG Report 22</t>
  </si>
  <si>
    <t>Located a few hundred meters from the main site of Firmenich in Meyrin-Satigny, the nursery is located in an old farm surrounded by a park of more than 6000 m2. The old building has been completely renovated and fitted out to meet the requirements of a nursery. A surface of just over 400m2 on two levels has been specially designed for children and adapted to their needs. Babies and little ones are on the ground floor, while medium and large are on the 1st floor. Two private gardens of nearly 1000 m2 have been arranged for outdoor activities. In April 2016, a drop-in daycare was create</t>
  </si>
  <si>
    <t>http://www.petitgrain.ch/</t>
  </si>
  <si>
    <t>SMARTER WORKING TO RECONNECT
Two years of living with the COVID-19 pandemic 
has completely reshaped our ways of working and 
our views on life at the office. We continue to offer 
flexibility, our policy since 2018, while adapting it 
to the new normal.
We trust colleagues, whose type of work allows 
such flexibility, to allocate their time between 
working remotely and on-site, deciding how and 
where they can be most productive, while staying 
focused on meeting our business objectives. 
We value being together and endorse a Hybrid 
Working Model with a minimum number of days 
per week spent in the office. Creativity and innovation are paramount to our business and the 
best ideas are born when we come together as a 
team. We want our colleagues to feel part of the 
Firmenich family, with a sense of belonging and 
shared purpose. 
Our physical and virtual workplaces are hives of 
collaboration, places where everyone can grow 
and feel at home, where we can support each 
other and exchange ideas and best practices. [ESG Report 2022 p89]</t>
  </si>
  <si>
    <t>The company offers flexible work locations to its employees</t>
  </si>
  <si>
    <t xml:space="preserve">Two years of living with the COVID-19 pandemic 
has completely reshaped our ways of working and 
our views on life at the office. We continue to offer 
flexibility, our policy since 2018, while adapting it 
to the new normal.
We trust colleagues, whose type of work allows 
such flexibility, to allocate their time between 
working remotely and on-site, deciding how and 
where they can be most productive, while staying 
focused on meeting our business objectives. 
We value being together and endorse a Hybrid 
Working Model with a minimum number of days 
per week spent in the office. Creativity and innovation are paramount to our business and the 
best ideas are born when we come together as a 
team. We want our colleagues to feel part of the 
Firmenich family, with a sense of belonging and 
shared purpose. 
Our physical and virtual workplaces are hives of 
collaboration, places where everyone can grow 
and feel at home, where we can support each 
other and exchange ideas and best practices. 
</t>
  </si>
  <si>
    <t>ESG Report 2022 p89</t>
  </si>
  <si>
    <t>The company has in place a policy on living wage that applies to suppliers too.</t>
  </si>
  <si>
    <t>The policy also applies to all our suppliers including direct and indirect suppliers and invites all our business partners to uphold the principles herein and adopt similar policy within their own businesses.' [Human Rights Policy 2022, 3]_x000D_
_x000D_
'Secure a living wage – defined in line with best practices – which covers the fundamental needs of employees and their families and follow these responsible principles for fair compensation: diversity &amp; belonging, reward for performance, business strategy alignment, market competitiveness, transparency, and affordability.' [Human Rights Policy 2022, 6]_x000D_
_x000D_
'Going beyond, we expect suppliers to gradually implement advanced practices such as: […] Setting fair price that contributes to providing living wages to participants in the supply chains.' [Responsible Sourcing Policy 2020, 22]_x000D_
_x000D_
'We will conduct human rights due diligence and monitoring across our supply chains. We plan to raise our suppliers’ average score of ECOVADIS “Labor &amp; Human Rights” pillar from current 53 to 60 by 2025. In addition, we will continue working on living wage at source on specific supply chains and in collaboration with our clients.' [ESG Ambitions 2030, 21]_x000D_
_x000D_
'The company also intends to scale up supplier engagement on living wage. Training for 100 major suppliers on human rights will include 10 new initiatives at source, including a focus on women’s empowerment, education, human rights practices and living wage.' [ESG Report 2022, 87]</t>
  </si>
  <si>
    <t>Human Rights Policy 2022_x000D_
_x000D_
Responsible Sourcing Policy 2020_x000D_
_x000D_
ESG Ambitions 2030_x000D_
_x000D_
ESG Report 2022</t>
  </si>
  <si>
    <t>#https://www.firmenich.com/sites/default/files/Human_Rights_Policy__EN__9kKYQG_0.pdf%0d%0a%0d%0ahttps:/www.firmenich.com/sites/default/files/2020-11/Firmenich_Responsible_Sourcing_Policy_revised_oct_2020.pdf%0d%0a%0d%0ahttps:/www.firmenich.com/sites/default/files/ESG-Ambitions-2030_guide.pdf#view=fitV_x000D_
_x000D_
https://www.firmenich.com/sites/default/files/ESGReportFY22.pdf</t>
  </si>
  <si>
    <t>Firmenich is committed to leading the industry and will afford the highest priority to health &amp; safety with the goal of zero harm to our employees, their families, the communities in which we operate, our business partners and customers. The Board and Corporate Management are fully committed to this Policy and expect the same of every employee. This Health &amp; Safety Policy is the foundation on which Firmenich will build and sustain world-class Health &amp; Safety performance. This is fundamental to the success of our Company.' [Corporate Occupational Health and Safety Policy 2020, 1]_x000D_
_x000D_
'Provide a safe, healthy and secure workplace and strive for continuous improvement to achieve and maintain best in class health, wellbeing, safety, and security standards.' [Human Rights Policy 2022, 9]</t>
  </si>
  <si>
    <t>Corporate Occupational Health and Safety Policy 2020_x000D_
_x000D_
Human Rights Policy 2022</t>
  </si>
  <si>
    <t>https://www.firmenich.com/sites/default/files/2020-11/2.3%20Corporate%20Occupational%20Health%20and%20Safety%20Policy.pdf_x000D_
_x000D_
https://www.firmenich.com/sites/default/files/Human_Rights_Policy__EN__9kKYQG_0.pdf</t>
  </si>
  <si>
    <t>This policy applies to […] Any personnel included in agreements with suppliers, contractors, subcontractors, and other third parties.' [Corporate Occupational Health and Safety Policy 2020, 1]_x000D_
_x000D_
'Firmenich is committed to leading the industry and will afford the highest priority to health &amp; safety with the goal of zero harm to our employees, their families, the communities in which we operate, our business partners and customers. The Board and Corporate Management are fully committed to this Policy and expect the same of every employee. This Health &amp; Safety Policy is the foundation on which Firmenich will build and sustain world-class Health &amp; Safety performance. This is fundamental to the success of our Company.' [Corporate Occupational Health and Safety Policy 2020, 1]_x000D_
_x000D_
'The policy also applies to all our suppliers including direct and indirect suppliers and invites all our business partners to uphold the principles herein and adopt similar policy within their own businesses.' [Human Rights Policy 2022, 3]_x000D_
_x000D_
'Provide a safe, healthy and secure workplace and strive for continuous improvement to achieve and maintain best in class health, wellbeing, safety, and security standards.' [Human Rights Policy 2022, 9]_x000D_
_x000D_</t>
  </si>
  <si>
    <t>The company discloses that it monitors the health and safety performance of its business relationships, also, it discloses the criteria and monitoring mechanisms.</t>
  </si>
  <si>
    <t>This policy applies to […] Any personnel included in agreements with suppliers, contractors, subcontractors, and other third parties.' [Corporate Occupational Health and Safety Policy 2020, 1]_x000D_
_x000D_
'The following requirements shall be met: […] All manufacturing affiliates shall implement a risk-based Health &amp; Safety Management System, that is independently audited and certified by an accredited organization according to internationally recognized standards (e.g.IS045001); […] The health &amp; safety performance of our contractors will be managed to standards equivalent to our own. Health &amp; Safety performance shall be considered when selecting contractors and suppliers; All incidents, whether injury or damage occurs or not, will be recorded, communicated and investigated to identify root causes and prevent a recurrence. All deficiencies will be corrected within an appropriate timeframe; We shall assess, monitor and enforce our health &amp; safety management systems and provide the resources and capabilities necessary for their successful implementation and improvement.' [Corporate Occupational Health and Safety Policy 2020, 2]_x000D_
_x000D_
'Firmenich’s ISO 45001 certification confirms that we are using comprehensive management systems to comply with all health and safety legal requirements as well as our corporate management principles and operational codes. Our management system applies to all employees, contractors and partners, regardless of their role or work location.' [ESG Report 2022, 91]_x000D_</t>
  </si>
  <si>
    <t>Corporate Occupational Health and Safety Policy 2020_x000D_
_x000D_
ESG Report 2022</t>
  </si>
  <si>
    <t>https://www.firmenich.com/sites/default/files/2020-11/2.3%20Corporate%20Occupational%20Health%20and%20Safety%20Policy.pdf_x000D_
_x000D_
https://www.firmenich.com/sites/default/files/ESGReportFY22.pdf#view=fitV</t>
  </si>
  <si>
    <t>Sexual harassment includes, but is not limited to, unwelcome or unwanted sexual advances, requests for sexual favors, as well as other conduct of a sexual nature when: • The submission to or rejection of such conduct is made a condition of the employee’s continued employment, or used as the basis for any employment decisions affecting the employee; or • The conduct, if unwelcome and severe or pervasive, creates an intimidating, hostile or offensive working environment, or unreasonably interferes with an employee’s work environment. • Examples of what may constitute sexual harassment, besides sexual advances and requests for sexual favors include, but are not limited to: o Verbal: suggestive comments; statements or questions about personal sexual matters; insults, threats or jokes about personal or physical traits; or jokes of a sexual nature. o Non-verbal: suggestive or insulting noises; obscene gestures; or the use of literature, emails or pictures which are sexually suggestive, revealing, demeaning or pornographic. o Physical: touching, pinching, rubbing or massaging the body; coercing sexual relations; or assault. | Sexual harassment includes, but is not limited to, unwelcome or unwanted sexual advances, requests for sexual favors, as well as other conduct of a sexual nature when: • The submission to or rejection of such conduct is made a condition of the employee’s continued employment, or used as the basis for any employment decisions affecting the employee; or • The conduct, if unwelcome and severe or pervasive, creates an intimidating, hostile or offensive working environment, or unreasonably interferes with an employee’s work environment. • Examples of what may constitute sexual harassment, besides sexual advances and requests for sexual favors include, but are not limited to: o Verbal: suggestive comments; statements or questions about personal sexual matters; insults, threats or jokes about personal or physical traits; or jokes of a sexual nature. o Non-verbal: suggestive or insulting noises; obscene gestures; or the use of literature, emails or pictures which are sexually suggestive, revealing, demeaning or pornographic. o Physical: touching, pinching, rubbing or massaging the body; coercing sexual relations; or assault.  //   OWNER OF THE
POLICY
:
CHIEF
HUMAN
RESOURCES
OFFICERSexual harassment includes, but is not limited to, unwelcome or unwanted sexual advances, requests for sexual favors, as well as other conduct of a sexual nature when: • The submission to or rejection of such conduct is made a condition of the employee’s continued employment, or used as the basis for any employment decisions affecting the employee; or • The conduct, if unwelcome and severe or pervasive, creates an intimidating, hostile or offensive working environment, or unreasonably interferes with an employee’s work environment. • Examples of what may constitute sexual harassment, besides sexual advances and requests for sexual favors include, but are not limited to: o Verbal: suggestive comments; statements or questions about personal sexual matters; insults, threats or jokes about personal or physical traits; or jokes of a sexual nature. o Non-verbal: suggestive or insulting noises; obscene gestures; or the use of literature, emails or pictures which are sexually suggestive, revealing, demeaning or pornographic. o Physical: touching, pinching, rubbing or massaging the body; coercing sexual relations; or assault.  //   OWNER OF THE
POLICY
:
CHIEF
HUMAN
RESOURCES
OFFICER</t>
  </si>
  <si>
    <t>Corporate Diversity &amp; Belonging Policy</t>
  </si>
  <si>
    <t>https://www.firmenich.com/sites/default/files/Diversity_Belonging_Policy_Final_Version_01.05.2021.pdf</t>
  </si>
  <si>
    <t>The company states that is committed to a policy of non-discrimination in all employment practices including, but not limited to, recruiting, hiring, training, advancement, compensation, and termination. Further, it discloses the increase in women representation in management, recognition for board diversity, and its active participation in initiatives and partnerships to support and encourage women in STEM fields through various programs like GLOW and external organizations. However, no evidence found that the company has a public commitment to gender equality and women’s empowerment.</t>
  </si>
  <si>
    <t>First Solar is committed to a policy of non-discrimination in all employment practices including, but not limited to, recruiting, hiring, training, advancement, compensation, and termination.' [Equal Employment Opportunity 2016, 1]_x000D_
_x000D_
‘In 2021, we made progress on global diversity and inclusion (D&amp;I) across the company with 4% more women in management compared to 2020. We are proud to be recognized as a “3+ company” by 50/50 Women on Boards for having at least three women serve on our Board.’ [Sustainability Report 2022, 5]_x000D_
_x000D_
‘First Solar is committed to supporting and encouraging girls and women in science, technology, engineering, and mathematics (STEM) fields by participating in initiatives such as the University of Toledo College of Engineering’s Introduce a Girl to Engineering Day and contributing to the AmCham Women in Engineering Scholarship (ACWES) in Vietnam. In addition to working with local universities, First Solar is also partnering with external organizations such as Women in Cleantech and Sustainability, to foster an industry network of professionals with a mission to further the roles of women in growing the green economy and making a positive impact on the environment.’ [Sustainability Report 2022, 41]_x000D_
_x000D_
‘THE GLOBAL WOMEN’S NETWORK (GLOW) Launched in 2019, GLOW’s goals encompass supporting hiring managers and talent acquisition on strategies to find and attract diverse talent by participating in university career fairs, enhancing women’s professional and personal development through inspiring discussions and webinars with thought leaders including the company’s female Board members. We promote an inclusive and supportive work environment by providing valuable insights, feedback and analysis.’ [Sustainability Report 2022, 42]</t>
  </si>
  <si>
    <t>Equal Employment Opportunity 2016_x000D_
_x000D_
Sustainability Report 2022</t>
  </si>
  <si>
    <t>https://www.firstsolar.com/en-EMEA/-/media/First-Solar/Documents/Careers/%20FirstSolar_EEO_Statement.ashx?la=en_x000D_
_x000D_
https://www.firstsolar.com/-/media/First-Solar/Sustainability-Documents/FirstSolar_Sustainability-Report_2022.ashx</t>
  </si>
  <si>
    <t>Through our Responsible Business Alliance (RBA) membership, we are committed to leveraging credible third-party social auditing frameworks to verify conformance to fair labor practices, human rights and ethics across our operations and supply chain. Earlier this year, we completed our first RBA Validated Assessment Program (VAP) audit at our manufacturing facilities in Ohio, achieving platinum status- the highest possible rating- and providing further validation to our customers that they are working with a responsible partner.' [Sustainability Report 2022, 4]_x000D_
_x000D_
'We regularly map our supply base and conduct an annual risk assessment to identify potential high-risk suppliers. We leverage third-party tools and indices on global slavery, forced labor and other environmental, social, governance (ESG) aspects to identify high-risk suppliers based on industry, geography and spend. Based on globally recognized indices, such as the Global Slavery Index and the U.S. Department of Labor’s List of Goods Produced by Child Labor or Forced Labor, the following countries in our supply chain present a higher risk of modern slavery: China, Malaysia, and Vietnam. Suppliers may be deemed high risk based on their Self-Assessment Questionnaire (SAQ) score, an alternative risk assessment method, or through the presence of any open disqualifying audit findings.' [Transparency in Supply Chains and Modern Slavery Statement 2023, PDF 3]_x000D_
_x000D_
'First Solar audits new and high-risk suppliers on quality as well as environmental management, health and safety, labor, human rights, and ethics by leveraging the RBA Code as a framework. In 2022, First Solar assessed 100% of its new suppliers using social and environmental criteria and conducted three onsite audits at supplier sites.' [Transparency in Supply Chains and Modern Slavery Statement 2023, PDF 3]</t>
  </si>
  <si>
    <t>Sustainability Report 2022_x000D_
_x000D_
Transparency in Supply Chains and Modern Slavery Statement 2023</t>
  </si>
  <si>
    <t>https://www.edp.com/sites/default/files/2022-05/EDP_ESG_report_1Q22.pdf</t>
  </si>
  <si>
    <t>First Solar engages with various stakeholder groups including employees, customers, industry associations, NGOs, local communities, scientific organizations, media, investors and shareholders.' [Sustainability Report 2022, 63]</t>
  </si>
  <si>
    <t>https://www.exeloncorp.com/leadership-and-governance/board-of-directors</t>
  </si>
  <si>
    <t>The company discloses contact numbers for different countries and a online form, accessible to all workers to raise complaints or concerns related to the company. Also, on visiting the online form, it is clear that the channel is open to all and the complainant has an option of reporting anonymously or identify themselves. [Webpage - Syntrio Anonymous Reporting]</t>
  </si>
  <si>
    <t>First Solar is committed to providing a safe, confidential and accessible grievance channel to all individuals impacted by our operations. [...] First Solar has established a third-party operated Ethics Hotline to provide an anonymous and confidential solution to communicate serious legal, financial, ethical or human rights concerns. The Ethics Hotline ensures that serious concerns are heard and are acted upon immediately. Any associate, employee of First Solar, supplier and other external stakeholder can report concerns toll-free via our Ethics Hotline.' [Labor and Human Rights Policy 2022, 3]</t>
  </si>
  <si>
    <t>Labor and Human Rights Policy 2022_x000D_
_x000D_
Webpage - Ethics Hotline_x000D_
_x000D_
Webpage - Syntrio Anonymous Reporting</t>
  </si>
  <si>
    <t>https://www.firstsolar.com/-/media/First-Solar/Sustainability-Documents/Sustainability-Policies/First-Solar-Labor-and-Human-Rights-Policy.ashx_x000D_
_x000D_
https://www.firstsolar.com/Policies/Ethics-Hotline_x000D_
_x000D_
https://www.lighthouse-services.com/_StandardCustomURL/LHILandingPage.asp?LanguageName=eng</t>
  </si>
  <si>
    <t>The company discloses contact numbers for different countries and a online form, accessible to all stakeholders to raise complaints or concerns related to the company. Also, on visiting the online form, it is clear that the channel is open to all and the complainant has an option of reporting anonymously or identify themselves. [Webpage - Syntrio Anonymous Reporting]</t>
  </si>
  <si>
    <t>https://d18rn0p25nwr6d.cloudfront.net/CIK-0001274494/7ad6d7b0-00aa-4bb3-b61f-fd0fd17740e2.pdf</t>
  </si>
  <si>
    <t>ENGAGEMENT AND INCLUSION: In 2021, we conducted a global inclusion and engagement survey and incorporated an inclusion index to provide a baseline for future surveys. The global inclusion index for 2021 was 81%, and a number of areas including fair promotions and feeling respected and valued improved compared to our 2019 associate engagement survey. We have just completed our 2022 inclusion and engagement survey and are compiling the results.</t>
  </si>
  <si>
    <t>https://www.firstsolar.com/-/media/First-Solar/Sustainability-Documents/FirstSolar_Sustainability-Report_2022.ashx</t>
  </si>
  <si>
    <t>In May 2022, we completed our first RBA Validated Assessment Program (VAP) audit at our manufacturing facilities in Ohio and achieved platinum status, the highest possible rating. The audit was conducted by independent third-party auditors specially trained in social and environmental auditing and the VAP audit protocol. It covered the full scope of the VAP, including fair labor practices and human rights, health and safety measures, environmental performance, business integrity, ethics, and supporting management systems. The rating is valid until May 5, 2024. // Humane Treatment There is to be no harsh or inhumane treatment including violence, gender-based violence, sexual harassment, sexual abuse, corporal punishment, mental or physical coercion, bullying, public shaming, or verbal abuse of workers; nor is there to be the threat of any such treatment. Disciplinary policies and procedures in support of these requirements shall be clearly defined and communicated to workers. | Non-Discrimination/Non-Harassment Participants should be committed to a workplace free of harassment and unlawful discrimination. Companies shall not engage in discrimination or harassment based on race, color, age, gender, sexual orientation, gender identity and expression, ethnicity or national origin, disability, pregnancy, religion, political affiliation, union membership, covered veteran status, protected genetic information or marital status in hiring and employment practices such as wages, promotions, rewards, and access to training. Workers shall be provided with reasonable accommodation for religious practices. In addition, workers or potential workers should not be subjected to medical tests, including pregnancy or virginity tests, or physical exams that could be used in a discriminatory way. | Freedom of Association In conformance with local law, participants shall respect the right of all workers to form and join trade unions of their own choosing, to bargain collectively, and to engage in peaceful assembly as well as respect the right of workers to refrain from such activities. Workers and/or their representatives shall be able to openly communicate and share ideas and concerns with management regarding working conditions and management practices without fear of discrimination, reprisal, intimidation, or harassment. | Sanitation, Food, and Housing Workers are to be provided with ready access to clean toilet facilities, potable water and sanitary food preparation, storage, and eating facilities. Worker dormitories provided by the Participant or a labor agent are to be maintained to be clean and safe, and provided with appropriate emergency egress, hot water for bathing and showering, adequate lighting and heat and ventilation, individually secured accommodations for storing personal and valuable items, and reasonable personal space along with reasonable entry and exit privileges.</t>
  </si>
  <si>
    <t>The company discloses that out of 12 board members, 3 are female. The percentage of women on the board is 25%. [Webpage - Leadership]</t>
  </si>
  <si>
    <t>Mark R. Widmar was appointed Chief Executive Officer in July 2016. He joined First Solar in April 2011 as Chief Financial Officer and also served as First Solar’s Chief Accounting Officer from February 2012 through June 2015. // Alexander R. Bradley was appointed Chief Financial Officer in October 2016. He joined First Solar in May 2008, and previously served as Vice President of both Treasury and Project Finance, leading or supporting the structuring, sale, and financing of over $10 billion and approximately 2.7 GW of the Company’s worldwide development assets, including several of the largest PV power plant projects in North America.// Georges Antoun was appointed Chief Commercial Officer in July 2016. He joined First Solar in July 2012 as Chief Operating Officer before being appointed as President, U.S. in July 2015. Mr. Antoun has over 30 years of operational and technical experience, including leadership positions at several global technology companies.// Michael Koralewski was appointed Chief Supply Chain Officer in November 2022 and is accountable for maintaining executive oversight of First Solar’s strategic global supply chain. He previously served as First Solar’s Chief Manufacturing Operations Officer and provides over 25 years of global operational experience to the executive leadership team. // Kuntal Kumar Verma was appointed Chief Manufacturing Officer in November 2022 and previously served as First Solar’s Chief Manufacturing Engineering Officer. He is responsible for First Solar’s global manufacturing operations and engineering, including its performance and improvement roadmap, global technology scaling, new plant start-ups, and strategic initiatives. // Patrick Buehler was appointed Chief Product Officer in December 2022, having previously served as Chief Quality and Reliability Officer. Mr. Buehler has over 20 years of operational and technical experience. In his role, Mr. Buehler is responsible for all aspects of product lifecycle management, including understanding market demands, technology trends, and competition to facilitate implementation of new or enhanced products. // Markus Gloeckler was appointed Chief Technology Officer in November 2020 after being appointed Co-Chief Technology Officer in July 2020. He is focused on driving First Solar’s thin film PV module technology.// Caroline Stockdale joined First Solar in October 2019 as Executive Vice President, Human Resources and Communications and was appointed Chief People and Communications Officer in October 2020. Prior to joining First Solar, she served as the Chief Executive Officer for First Perform, a provider of human resources services for a variety of customers, from Fortune 100 companies to cyber start-ups. // Jason Dymbort joined First Solar in March 2008, serving in a broad range of legal roles before being appointed General Counsel and Secretary in July 2020. Between 2015 and 2018, Mr. Dymbort served as General Counsel and Secretary for the general partner of 8point3 Energy Partners, then a publicly-traded yieldco and affiliate of First Solar.</t>
  </si>
  <si>
    <t>% Male Management 77% 80% % Female Management 23% 19%.</t>
  </si>
  <si>
    <t>% Male Workforce 80% 81% % Female Workforce 19% 19%.</t>
  </si>
  <si>
    <t>The company offers development programmes for women employees such as the global women's network (glow).</t>
  </si>
  <si>
    <t>THE GLOBAL WOMEN’S NETWORK (GLOW) Launched in 2019, GLOW’s goals encompass supporting hiring managers and talent acquisition on strategies to find and attract diverse talent by participating in university career fairs, enhancing women’s professional and personal development through inspiring discussions and webinars with thought leaders including the company’s female Board members. We promote an inclusive and supportive work environment by providing valuable insights, feedback and analysis.</t>
  </si>
  <si>
    <t>Hispanic or Latino Not Hispanic or Latino Male Female Male Female White Black or African American Native Hawaiian or Pacific Islander Asian American Indian or Alaskan Native Two or more races White Black or African American Native Hawaiian or Pacific Islander Asian American Indian or Alaskan Native Two or more races Totals Executive/ Sr Officials &amp; MGRS 3 0 14 0 0 2 0 1 3 0 0 0 0 0 23 First/Mid Officials &amp; MGRS 1 3 81 2 0 21 0 0 23 0 0 5 0 0 136 Professionals 9 4 247 4 0 62 0 1 89 4 0 27 2 1 450 Technicans 15 3 186 11 1 6 1 3 39 3 0 2 0 1 271 Sales Workers 0 0 0 0 0 0 0 0 0 0 0 0 0 0 0 Administrative Support 1 4 9 0 0 0 0 1 12 0 0 2 2 0 31 Craft Workers 7 0 122 5 1 1 1 0 4 1 0 0 0 1 143 Operatives 31 22 257 50 0 0 2 5 128 25 0 0 1 5 526 Laborers &amp; Helpers 3 2 43 2 0 0 1 0 12 3 0 0 0 0 66 Service Workers 0 0 0 0 0 0 0 0 0 0 0 0 0 0 0 TOTAL 70 38 959 74 2 92 5 11 310 36 0 36 5 8 1646 PREVIOUS REPORT TOTAL 72 43 1006 81 0 107 5 17 350 44 1 39 6 9 1780.</t>
  </si>
  <si>
    <t>Associate Turnover Rate by Gender (% Male) 26% 18% Global Associate Turnover Rate by Gender (% Female) 5% 6% Global.</t>
  </si>
  <si>
    <t>The company states that suppliers must commit to comply with the RBA Code of Conduct which states that participants shall respect the right of all workers to form and join trade unions of their own choosing, to bargain collectively in conformance with local laws. However, no evidence found that the company describes how it works to support the practices of its business relationships in relation to freedom of association and collective bargaining.</t>
  </si>
  <si>
    <t>Under the terms of First Solar’s supplier agreements, suppliers must commit to comply with the RBA Code of Conduct and require their suppliers to do the same.' [Labor and Human Rights Policy 2022, 1]_x000D_
_x000D_
'In conformance with local law, participants shall respect the right of all workers to form and join trade unions of their own choosing, to bargain collectively, and to engage in peaceful assembly as well as respect the right of workers to refrain from such activities.' [RBA Code of Conduct 2021, 4]</t>
  </si>
  <si>
    <t>Labor and Human Rights Policy 2022_x000D_
_x000D_
RBA Code of Conduct 2021</t>
  </si>
  <si>
    <t>https://www.firstsolar.com/-/media/First-Solar/Sustainability-Documents/Sustainability-Policies/First-Solar-Labor-and-Human-Rights-Policy.ashx_x000D_
_x000D_
https://www.responsiblebusiness.org/media/docs/RBACodeofConduct7.0_English.pdf</t>
  </si>
  <si>
    <t>Approximately $53 million was awarded to women-, minority-, and disabled veteran-business enterprises (WMDVBE) in 2021, based on actual spend.</t>
  </si>
  <si>
    <t>The company states that it is in the process of completing its gender pay gap assessment. However, no evidence found that the company discloses the ratio of the basic salary and remuneration of women to men in its total direct operations workforce for each employee category, by significant locations of operation.</t>
  </si>
  <si>
    <t>We are in the process of completing our gender pay gap assessment and in the future we intend to expand this to formally assess racial equity. [Sustainability Report 2022, 40]</t>
  </si>
  <si>
    <t>https://www.ntpc.co.in/sites/default/files/inline-files/Human_Rights_Policy.pdf</t>
  </si>
  <si>
    <t>First Solar also offers four-week paid parental leave to all U.S. associates who meet basic employment requirements to enable associates and their families to care for and bond with a newborn child, a newly adopted child, or a newly placed foster child.</t>
  </si>
  <si>
    <t>We offer competitive compensation and benefits to our associates, including, for example, health care and other insurance benefits, retirement programs, paid time off, paid parental leave, flexible work schedules, and education assistance, depending on eligibility.</t>
  </si>
  <si>
    <t>First Solar provides a hybrid virtual working model called FLEX. Through First Solar's FLEX program, associates may work on premises, at home or both depending on current circumstances and the need of the business. First Solar’s alternative work schedules enable women to work part-time while transitioning back into the workforce.</t>
  </si>
  <si>
    <t>Under the terms of First Solar’s supplier agreements, suppliers must commit to comply with the RBA Code of Conduct and require their suppliers to do the same.' [Labor and Human Rights Policy 2022, 1]_x000D_
_x000D_
'Compensation paid to workers shall comply with all applicable wage laws, including those relating to minimum wages, overtime hours and legally mandated benefits.' [RBA Code of Conduct 2021, 3]</t>
  </si>
  <si>
    <t>The company states that it provides a safe work environment for all associates, contractors and site visitors. Also, it is committed to comply with all applicable Environmental, Health &amp; Safety (EHS) regulatory requirements and applicable industry codes and standards. However, by caveating the statement by 'applicable law' undermines true commitment.</t>
  </si>
  <si>
    <t>First Solar provides a safe work environment for all associates, contractors and site visitors [...] First Solar is committed to complying with all applicable Environmental, Health &amp; Safety (EHS) regulatory requirements and applicable industry codes and standards.' [Environmental, Health, and Safety Policy 2019, 1]</t>
  </si>
  <si>
    <t>Environmental, Health, and Safety Policy 2019</t>
  </si>
  <si>
    <t>https://www.firstsolar.com/-/media/First-Solar/Sustainability-Documents/Sustainability-Policies/First-Solar-EHS-Policy.ashx</t>
  </si>
  <si>
    <t>The company discloses the global recordable injury rate, global lost time injury rate, number and rate of high consequence work-related injuries, number and rate of work-related fatalities and total hours worked. [Sustainability Report 2022, 66] Further, it discloses the main types of work-related injuries. [Sustainability Report 2022, 47]</t>
  </si>
  <si>
    <t>https://www.vestas.com/content/dam/vestas-com/global/en/sustainability/corporate-integrity/Vestas-Supplier-Code-of-Conduct-English.pdf</t>
  </si>
  <si>
    <t>Under the terms of First Solar’s supplier agreements, suppliers must commit to comply with the RBA Code of Conduct and require their suppliers to do the same.' [Labor and Human Rights Policy 2022, 1]_x000D_
_x000D_
'Participants recognize that in addition to minimizing the incidence of work-related injury and illness, a safe and healthy work environment enhances the quality of products and services, consistency of production and worker retention and morale. [...] The health and safety standards are: [...] Worker potential for exposure to health and safety hazards (chemical, electrical and other energy sources, fire, vehicles, and fall hazards, etc.) are to be identified and assessed, mitigated using the Hierarchy of Controls, which includes eliminating the hazard, substituting processes or materials, controlling through proper design, implementing engineering and administrative controls, preventative maintenance and safe work procedures (including lockout/tagout), and providing ongoing occupational health and safety training. [...] Emergency drills must be executed at least annually or as required by local law, whichever is more stringent. Emergency plans should also include appropriate fire detection and suppression equipment, clear and unobstructed egress, adequate exit facilities, contact information for emergency responders, and recovery plans. [...] Worker exposure to chemical, biological, and physical agents is to be identified, evaluated, and controlled according to the Hierarchy of Controls. If any potential hazards were identified, participants shall look for opportunities to eliminate and/or reduce the potential hazards. [...] Production and other machinery shall be evaluated for safety hazards.' [RBA Code of Conduct 2021, 5-6]</t>
  </si>
  <si>
    <t>The company discloses that it ensures suppliers health and safety practices by auditing new and high-risk suppliers based on the RBA Code, conducting onsite assessments, implementing corrective action plans, and annually reporting on their environmental and social performance.</t>
  </si>
  <si>
    <t>First Solar audits new and high-risk suppliers on quality as well as environmental management, health and safety, labor, human rights, and ethics by leveraging the RBA Code as a framework. In 2022, First Solar assessed 100% of its new suppliers using social and environmental criteria and conducted three onsite audits at supplier sites. We work with suppliers to drive improvements and to remedy adverse impacts through Corrective Action Plans. We publicly report on the environmental and social performance of the suppliers we audit in our sustainability report on an annual basis. In 2022, First Solar conducted three onsite third-party RBA Validated Assessment Program (VAP) audits at our manufacturing facilities in Ohio, Malaysia and Vietnam to provide further validation to our customers that they are working with a responsible partner.' [Transparency in Supply Chains and Modern Slavery Statement 2023, PDF 3]</t>
  </si>
  <si>
    <t>Transparency in Supply Chains and Modern Slavery Statement 2023</t>
  </si>
  <si>
    <t>https://www.firstsolar.com/-/media/First-Solar/Sustainability-Documents/FS_CA_SB657.ashx</t>
  </si>
  <si>
    <t>WORKING TOGETHER RESPECTFULLY We achieve great things when we work together. A diverse team with varied experiences allows us to be agile and seek creative solutions. Our First Solar team is strong precisely because of our commitment to inclusion, belonging, diversity and mutual respect. In service of that commitment, we never make any employment-related decisions based on characteristics such as color, national origin, ethnicity, religion, gender, gender identification or expression, sexual orientation, marital status, age, disability or veteran status. In helping each other succeed, we maintain a respectful workplace and show zero tolerance toward harassment or bullying of any kind, belittling or degrading comments and unwelcome sexual advances or comments. We speak up and report harassing or discriminatory behavior whether it’s directed at us or at others. Managers aware of behavior that violates our policy should seek advice from Human Resources. We are prohibited from retaliating against anyone reporting concerns of discrimination or harassment. | Mark Widmar Chief Executive Officer.</t>
  </si>
  <si>
    <t>https://www.firstsolar.com/-/media/First-Solar/Documents/Corporate-Collaterals/Code-of-Conduct/First-Solar-Code-of-Conduct.ashx?la=en</t>
  </si>
  <si>
    <t>The company states that it has supported women's initiatives through RUWES programmes by providing capital for their own business. Further, it states that in order to emphasise its  deep-rooted commitment to women's empowerment, it took part in the Nigeria2Equal gender programme, where it set goals to meet for promoting women's leadership, employment, women's entrepreneurship, and champion and advocacy through focused initiatives. Also, it states that it supports gender equality through its policies, hiring decisions and talent management processes. Additionally, it states that it is improving its gender diversity by increasing the share of women in management from 23 to 30, Board from 2 to 4 and female suppliers to 30%. However, no evidence found that the company has a public commitment to gender equality and women’s empowerment in broad sense.</t>
  </si>
  <si>
    <t>Through specific programmes such as RUWES (Rural Women Energy Security Ltd/GTE) we have supported women initiatives, giving them an opportunity to own their own business by providing them with capital. RUWES is a non-profit organisation which is focused on saving lives, protecting the environment, and improving the economy. [...] Through RUWES, the Company sponsored a cooking contest that focused on teaching rural women how to earn a living from cooking, with over 400 women benefiting from the event. The Company also gave relevant promotional items to small businesses across various sectors to support their operations. These items include coolers, table mats, covers, pots and many more materials relevant to their business.' [Sustainability Report 2021, 57]_x000D_
_x000D_
'We continue to support Gender equality through our policies, hiring decisions and talent management processes. To increase advocacy for gender equality, improve engagement and build connections between women across the Group, we have designed an action plan, as shown in the figure below, across five areas for maximum impact. [...] Improve Gender Diversity: Increase proportion of female intake into Graduate Trainee Program to 60:40; Increase the share of women in management from 23 to 30 and on Board from 2 to 4; Improve participation of women in the subsidiaries and JC7 and below in FMNWN events Increase visibility of FMN women (internally and externally) [...]; Driving Self &amp; Career Leadership: Invest in women - train 50 FMW women on leadership skills within 2 years; Improve engagement and Increase participation in internal mentoring program by 50%+; Include select male mentors within the business to the mentoring program; Implement quarterly mentoring sessions with lead mentor and new sponsors; Organise a book club to foster personal and professional growth [...]; Manage Genderrelated Workplace Challenges: Create respectful workplaces - tackle violence and harassment at work with sexual harassment policies and awareness training for staff; Establish Creche in Head office to support mothers by Jan 2022; Develop and implement flexible working policies for working parents. [...]; Promote women’s entrepreneurship: Support women-owned business in our distribution network - leverage insights from new sponsor, develop training program; Pursue a gender inclusive sourcing strategy - increase female suppliers to 30%; conduct training [...]; Gender Advocacy: Join Nigeria2EqualGender Program; Promote gender equality as a strategy report on gender focused initiatives via published reports e.g., annual report, investor presentations, sustainability report and on website (employee assistance programme, wellbeing, flexible working, employees with disabilities etc.); Host/participate in events to promote gender equality.' [Sustainability Report 2021, 69]_x000D_
_x000D_
'Being a manufacturing company, to emphasise our deep-rooted commitment to women empowerment, we participated in the Nigeria2Equal gender programme. This is a two-and-a-half-year program implemented by the International Finance Corporation (IFC), the private sector arm of the World Bank, in partnership with The Nigerian Stock Exchange (NSE) that aims to reduce gender gaps across employment and entrepreneurship in the private sector. It is the first multi-stakeholder country project focused on reducing gender gaps in Nigeria’s private sector companies. Through this programme, FMN has set targets to be achieved through specific initiatives geared towards promoting women’s leadership and employment; promoting women’s entrepreneurship; and promoting championship and advocacy. To close the gender gap in our Company, we sprang into action and launched the FMN Women Network in 2018. With a vision to “ensure that the FMN Woman reaches her full potential without any barrier”, this company-wide programme was set up to promote and give the Women in FMN an opportunity to develop and express themselves across the group. With full support of the Board and Executive Management, the FMN Women Network has played a central role in empowering women to develop themselves, support others and become leaders in engendering equality.' [Sustainability Report 2021, 68]_x000D_
_x000D_
_x000D_
_x000D_</t>
  </si>
  <si>
    <t>https://flourmills.s3.eu-central-1.amazonaws.com/reports/2021/2021_FMN_SR_Final_21.4.2022.pdf</t>
  </si>
  <si>
    <t>Improve Gender Diversity: Increase proportion of female intake into Graduate Trainee Program to 60:40; Increase the share of women in management from 23 to 30 and on Board from 2 to 4; Improve participation of women in the subsidiaries and JC7 and below in FMNWN events Increase visibility of FMN women (internally and externally) [...] Pursue a gender inclusive sourcing strategy - increase female suppliers to 30%.' [Sustainability Report 2021, 69]</t>
  </si>
  <si>
    <t>The company discloses an email address and a phone number accessible to all employees to effectively report any misconducts related to the company. Also, it states that the complainant have the option to report concerns anonymously or able to identify themselves.</t>
  </si>
  <si>
    <t>Whistleblowing Policy provides a channel for the Group's employees and other relevant stakeholders to raise concerns about workplace malpractices, in a confidential manner; to enable investigation and dealing with all reported cases of illegal and unethical conducts and other misconduct across the group in a manner consistent with the Group's policies and procedures and relevant regulations. [...] Reportable misconducts covered under this policy include: All forms of financial malpractices or impropriety such as fraud, corruption, bribery, theft and concealment; [...] Attempt to conceal any of the above listed acts. [...] Employees may report suspected wrong doings, ask questions or share concerns anonymously, by calling or sending text messages to [...] or through our dedicated email address [...]. The Company strictly prohibits retaliation, or threats of retaliation against any one for raising questions or reporting a concern in good faith.' [Whistle Blowing Policy 2017, 2-3]_x000D_
_x000D_
'In line with the Code of Conduct, FMN has a whistleblowing mechanism where all stakeholders can effectively report corruption and misconduct. This can be done anonymously to protect the identity of the whistle-blower. Through our ‘speak-up’ arrangement, our employees are encouraged to and are protected in reporting observed or suspected acts of fraud. At FMN, we guarantee that the identity of the reporting individual shall not be revealed, even if it is requested. [...] Employees seek advice by calling the Ethics Helpline [...] or by sending emails.' [Sustainability Report 2021, 26]</t>
  </si>
  <si>
    <t>Whistle Blowing Policy 2017_x000D_
_x000D_
Sustainability Report 2021</t>
  </si>
  <si>
    <t>https://flourmills.s3.eu-central-1.amazonaws.com/reports/Policies/WHISTLE%20BLOWING%20POLICY.pdf_x000D_
_x000D_
https://flourmills.s3.eu-central-1.amazonaws.com/reports/2021/2021_FMN_SR_Final_21.4.2022.pdf</t>
  </si>
  <si>
    <t>The company discloses an email address and a phone number accessible to all stakeholders to effectively report any misconducts related to the company. Also, it states that the complainant have the option to report concerns anonymously or able to identify themselves. However, it is unclear if the mechanism is accessible to all external individuals and communities and there is a choice for the complainant to either remain anonymous or identify themselves.</t>
  </si>
  <si>
    <t>Whistleblowing Policy provides a channel for the Group's employees and other relevant stakeholders to raise concerns about workplace malpractices, in a confidential manner; to enable investigation and dealing with all reported cases of illegal and unethical conducts and other misconduct across the group in a manner consistent with the Group's policies and procedures and relevant regulations. [...] Reportable misconducts covered under this policy include: All forms of financial malpractices or impropriety such as fraud, corruption, bribery, theft and concealment; [...] Attempt to conceal any of the above listed acts. [...] Employees may report suspected wrong doings, ask questions or share concerns anonymously, by calling or sending text messages to [...] or through our dedicated email address - [...]. The Company strictly prohibits retaliation, or threats of retaliation against any one for raising questions or reporting a concern in good faith.' [Whistle Blowing Policy 2017, 2-3]_x000D_
_x000D_
'In line with the Code of Conduct, FMN has a whistleblowing mechanism where all stakeholders can effectively report corruption and misconduct. This can be done anonymously to protect the identity of the whistle-blower. Through our ‘speak-up’ arrangement, our employees are encouraged to and are protected in reporting observed or suspected acts of fraud. At FMN, we guarantee that the identity of the reporting individual shall not be revealed, even if it is requested. [...] Employees seek advice by calling the Ethics Helpline [...] or by sending emails.' [Sustainability Report 2021, 26]</t>
  </si>
  <si>
    <t>During the period being
reported, 30 cases of fraud, corruption and code of conduct violations were reported and investigated by FMN’s Business Assurance
team.</t>
  </si>
  <si>
    <t>. We conduct
employee engagement through surveys and interactions regularly
(on a yearly basis). This is followed up with focus group discussions
within each unit or business to gauge our employees’ level of contentment and gain their views on their current working conditions.
This has enabled us to respond with specific initiatives tailored to
serve our employees better.</t>
  </si>
  <si>
    <t>https://flourmills.s3.eu-central-1.amazonaws.com/reports/Policies/FMN%20RESPONSIBLE%20BUSINESS%20PARTNER%20POLICY[2].pdf</t>
  </si>
  <si>
    <t>https://flourmills.s3.eu-central-1.amazonaws.com/reports/2022/FMN+Annual+Report+2022.pdf</t>
  </si>
  <si>
    <t>On the website, the company reports that out of 15 board members, 3 are female. The percentage of women on the board is 20%. [Webpage - Board Members]</t>
  </si>
  <si>
    <t>https://www.fmnplc.com/board/</t>
  </si>
  <si>
    <t>1. About Olusanya 
GMD/CEO
2. Devlin Hainsworth
MD, Food Division
3. Stoney Su
MD, Agro-Allied Division
4. Anders Kristiansson Group Chief Finance Officer
5. Jack Cwach
Flour Operations Director
6. Joseph Umolu
Company Secretary/
Director, Legal Services
7. Narhari Prasad Tripathi
Manufacturing Director
8. Russel Prior
GM Bagco
9. Sadiq Usman
Director, Group Strategy &amp;
Stakeholder Relations
10. Vlassis Liakouris Group Business Transformation Director
11. Wale Adediran
Group HR &amp; Services Director
12. Waltonio Percival-Ice
Director, Business Assurance
13. Yiannis Katsichtis GM, Premium Edible Oil Products Ltd
14. Festus Omotoyinbo
General Manager, ABTL
15. Bola Adeiko
Director, Special Projects
16. Cephas Afebuameh
Supply Chain Director</t>
  </si>
  <si>
    <t>Senior Management 20%</t>
  </si>
  <si>
    <t>Middle &amp; Junior Management 22%</t>
  </si>
  <si>
    <t>For the year under review (FY 2021), the percentage of women in the workforce stood at about 13%.</t>
  </si>
  <si>
    <t>The company offers development programmes for women employees such as Women leadership, FMN Women Network, FMN Mentorship Programme.</t>
  </si>
  <si>
    <t>Supporting Women
Being a manufacturing company, to emphasise our deep-rooted commitment to women empowerment, we participated in the Nigeria2Equal gender programme. This is a two-and-a-half-year program implemented by the International Finance Corporation (IFC), the
private sector arm of the World Bank, in partnership with The Nigerian Stock Exchange (NSE) that aims to reduce gender gaps across
employment and entrepreneurship in the private sector. It is the first multi-stakeholder country project focused on reducing gender gaps
in Nigeria’s private sector companies. Through this programme, FMN has set targets to be achieved through specific initiatives geared towards promoting women’s leadership and employment; promoting women’s entrepreneurship; and promoting championship and advocacy.
To close the gender gap in our Company, we sprang into action and launched the FMN Women Network in 2018. With a vision to “ensure
that the FMN Woman reaches her full potential without any barrier”, this company-wide programme was set up to promote and give the
Women in FMN an opportunity to develop and express themselves across the group. With full support of the Board and Executive Management, the FMN Women Network has played a central role in empowering women to develop themselves, support others and become
leaders in engendering equality.
Some of the other local initiatives we have created to develop and upskill our female employees, is the Quarterly FMN Mentorship Programme for Women - where women in top Management roles mentor upcoming women in the business. The Group has also been deliberate about recognising and celebrating its Women, as shown in figure 4.4.1 below. We also observe the International Women Day annually
to celebrate the achievement of the FMN Woman. Similarly, we hold an annual conference to provide the right insights and support to FMN
Women.</t>
  </si>
  <si>
    <t>Employee Category &lt;30 30-50 &gt;50 MALE FEMALE TOTAL (by
gender)
Senior Management (Executive Management Jc 1 - Jc4)
Resignation 0 0 5 5 0 5
Retirement 0 0 1 1 0 1
Voluntary Retirement 0 0 0 0 0 0
Dismissal/Suspension 0 0 0 0 0 0
Death 0 0 0 0 0 0
Redundancy 0 0 0 0 0 0
Transfer to Jvs/Subsidiaries 0 0 0 0 0 0
Middle Management (Jc5 - Jc6)
Resignation 1 25 3 25 4 29
Retirement 0 0 0 0 0 0
Voluntary Retirement 0 0 0 0 0 0
Dismissal/Suspension 0 0 0 0 0 0
Death 0 0 1 1 0 1
Redundancy 0 0 0 0 0 0
Transfer to Jvs/Subsidiaries 0 0 0 0 0 0
Lower Management (Senior Staff Jc7)
Resignation 4 13 0 12 5 17
Retirement 0 0 1 1 0 1
Voluntary Retirement 0 0 0 0 0 0
Dismissal/Suspension 0 1 0 1 0 1
Death 0 1 0 1 0 1
Redundancy 0 0 0 0 0 0
Transfer to Jvs/Subsidiaries 0 2 0 2 0 2
Staff (Junior Staff Jc8 - Jc9)
Resignation 4 40 10 45 9 54
Retirement 2 6 18 25 1 26
Voluntary Retirement 0 0 0 0 0
Dismissal/Suspension 0 6 0 0 6 6
Death 0 7 4 10 1 11
Redundancy 1 9 4 14 0 14
Transfer to Jvs/Subsidiaries 0 0 0 0 0 0
TOTAL 9 78 18 87 18</t>
  </si>
  <si>
    <t>Externally, that is from a shared value micro-economic sense, we will continue to support women entrepreneurs who are critical to
Nigeria’s sustainable socio-economic growth and development. Therefore, we have laid out a framework for our continuous support to
women-owned businesses in our distribution network by developing training programmes aimed at encouraging women to start businesses, amongst other initiatives. Through the framework, we will continue to drive a gender-inclusive sourcing strategy. This strategy has so
far resulted in a 30 percent rise in female vendors. Women are at the heart of sustainable development, thus our commitment to women
development confirms our alignment with the targets of the SDGs 4, 5, 8, 11. We continuously promote women’s full and effective participation and equal opportunities for leadership at all levels of decision-making in our organisation.</t>
  </si>
  <si>
    <t>Female (for maternity leave ) Male (for paternity leave) 100% 100% 
Figure 4.4.7b: Return-to-Work rate for employees that took parental leave in this FY. | Female (for maternity leave ) Male (for paternity leave) 6  10 
 Figure 4.4.7a: Number of employees that went on parental leave, returned to work after parental leave and are
still employed after twelve months from date of return to work from parental leave by gender.</t>
  </si>
  <si>
    <t xml:space="preserve">Male (for paternity leave) 10 </t>
  </si>
  <si>
    <t>The company offers childcare or childcare support to its employees such as creche facility at Head Office.</t>
  </si>
  <si>
    <t>We aim to provide quality childcare support for working mothers by establishing a Creche at our Head Office
by the end of 2022. This, we believe will boost female staff participation, employee retention and invariably enhance our organisational
performance.</t>
  </si>
  <si>
    <t>The company states that it works hard to secure a safe and healthy working environment for all its employees. Further, it states that health and safety of its stakeholders are of very important for them. However, a statement in Sustainability Report is not considered to be a part of formal policy commitment. Also, no evidence found that the company has a publicly available policy statement committing it to respect the health and safety of workers.</t>
  </si>
  <si>
    <t>Our zero-harm aspiration for everyone that works for, with or visits the Company can only be achieved through continuous improvement of safety systems and procedures. To bring this to life, we work hard to secure a safe and healthy working environment for all our employees. The health and safety of our stakeholders are of utmost importance to our Company.' [Sustainability Report 2021, 70]_x000D_
_x000D_</t>
  </si>
  <si>
    <t xml:space="preserve">https://flourmills.s3.eu-central-1.amazonaws.com/reports/2022/FMN+Annual+Report+2022.pdf ; </t>
  </si>
  <si>
    <t>Business partner should ensure high standards of occupational health and safety throughout their organization and strive to prevent all accidents, injuries and occupational illness within their operations through management leadership and employee involvement. Health and safety practice must at minimum comply with national and local laws. [...] Workers should have access to clean toilet facilities and clean drinking water as required.' [Responsible Business Partner Policy 2020, 5-6]</t>
  </si>
  <si>
    <t>Responsible Business Partner Policy 2020</t>
  </si>
  <si>
    <t>The company expects its suppliers to provide protective equipment and establish safety procedures and training programs for workers. However, no evidence found that the company discloses how it monitors the health and safety performance of its business relationships.</t>
  </si>
  <si>
    <t>Business partners should at a minimum: Provide protective equipment to workers in accordance with their job requirements and the goal of safe working conditions; Establish safety procedures and training programs for workers to ensure they are aware of workplace hazards; Assess, identify and control potential hazards and risks associated with equipment and processes.' [Responsible Business Partner Policy 2020, 6]  _x000D_
_x000D_</t>
  </si>
  <si>
    <t>MR. JOHN GEORGE COUMANTAROS | . We are addressing gender-based violence
and harassment at work through the formulation of sexual harassment policies and awareness training for staff.</t>
  </si>
  <si>
    <t>https://flourmills.s3.eu-central-1.amazonaws.com/reports/2022/FMN+Annual+Report+2022.pdf ; https://flourmills.s3.eu-central-1.amazonaws.com/reports/2021/2021_FMN_SR_Final_21.4.2022.pdf</t>
  </si>
  <si>
    <t>The company states that it is removing barriers and creating opportunities for women at every level of the organization. Further, it states that it has made infrastructural changes at our manufacturing sites to ensure accessibility and consideration for our female workforce. Also, it discloses its goal to increase the percentage of women to 50% in its global workforce by 2027. Further, the company discloses that Uberaba operations team partnered with local entities and industry associations in the region to deliver a career development workshop to over 200 women. Additionally, the company discloses that Australia New Zealand (ANZ) team launched the LEAD scholarship program for women to progress in career and support the next generation of female leaders. Further, the company discloses that it established a Sales Field Trainee Program to help increase gender diversity in field-based roles.</t>
  </si>
  <si>
    <t>Increase the percentage of women in our global workforce to 50 percent by 2027.' [Sustainability Report 2021, 22]_x000D_
_x000D_
'Advancing Women in Agriculture [...] At FMC, we understand real progress is made by taking steps every single day that over time amount to lasting systemic and cultural change. For us, it’s about removing barriers, creating opportunities and addressing bias at every level of the organization.' [Sustainability Report 2021, 24]_x000D_
_x000D_
'EMPOWERING WOMEN IN MANUFACTURING [...] We also made infrastructural changes at our manufacturing sites to ensure accessibility and consideration for our female workforce. These included adding/updating changing rooms, lactation rooms, bathrooms with showers as well as some genderneutral facilities. In some countries where women’s safety is a particular concern, we are providing female employees working evening and early morning shifts with safe transport to and from the sites.' [Sustainability Report 2021, 26]_x000D_
_x000D_
'Finally, we looked outside of our company to the communities and the culture in which we operate, to create opportunities for women that might not otherwise exist. We established partnerships with local industry groups, universities and high schools to raise awareness among female students about career opportunities in STEM. We also provided internships and apprenticeship programs to help young women develop their skills and prepare them for operations-based roles. As a result of these and other efforts, we increased our overall representation of women in Operations and had several notable firsts, including the first female in Formulations Operations in Australia, first female Quality Manager in India and the first female Production leader in Brazil. Our Panoli, India and Uberaba, Brazil sites are two outstanding examples of the progress that can be made when team members are committed and passionate about a goal. We hired nine female employees at Panoli and female representation at Uberaba doubled between 2020 and 2021.' [Sustainability Report 2021, 26]_x000D_
_x000D_
'Our Uberaba operations team partnered with local entities and industry associations in the region to deliver a career development workshop to over 200 women. The workshop focused on preparing women to take on operations-based roles. From the workshop, we brought in several apprentices to give them hands-on experience and training specific to working in a manufacturing facility. As a result of the program, we hired five new female employees at the site.' [Sustainability Report 2021, 26]_x000D_
_x000D_
'Women currently comprise approximately half of the agricultural workforce in Australia but occupy just 23.3 percent of key management positions within the sector. FMC is determined to change that. As part of FMC’s focus on providing more equitable opportunities for women to progress their careers and participate at senior leadership levels, the Australia New Zealand (ANZ) team launched the LEAD scholarship program in 2021. 'As part of FMC’s focus on providing more equitable opportunities for women to progress their careers and participate at senior leadership levels, the Australia New Zealand (ANZ) team launched the LEAD scholarship program in 2021. Designed to support the next generation of female leaders, the inaugural program is for women between the ages of 18-35 who are involved in agriculture in Australia or New Zealand. The application process provides a platform for women to share their perspective on key challenges the industry is facing and propose solutions in one of three areas. [...] The program offers two successful applicants development opportunities through idea sharing, networking and a tailored education package. In 2021, Kareena Pritchard, a Group Financial Controller at Pursehouse Rural in Tamworth NSW and Malkah Lara Muckenschnabl, a Bendigo VIC-based Agribusiness Graduate, were selected for the program.' [Sustainability Report 2021, 27]_x000D_
_x000D_
'With limited career choices for female graduates in rural areas of Pakistan, FMC established a Sales Field Trainee Program to help increase gender diversity in field-based roles. The program is targeted to women enrolled in agriculture programs in the region and leverages partnerships with local universities, including the Agriculture University of Faisalabad, University of Punjab and Muhammad Nawaz Sharif Agriculture University of Multan, to reach potential participants. In 2021, five students enrolled in the program and underwent over two months of practical, hands-on training to learn the complete sales job cycle. Following the training, two of the participants, Anum Intisar and Zareema Khan, joined FMC as full-time employees, becoming the first women to hold field-based roles for a crop protection company in Pakistan.' [Sustainability Report 2021, 28]</t>
  </si>
  <si>
    <t>https://www.fmc.com/sites/default/files/2022-12/FMC-7176%202021%20Sustainability%20Report%20Digital_Final_2_1.pdf</t>
  </si>
  <si>
    <t>Increase the percentage of women in our global workforce to 50 percent by 2027.' [Sustainability Report 2021, 22]</t>
  </si>
  <si>
    <t>The company discloses a website, an email id and phone number, accessible to all workers to raise complaints or concerns related to the company. Also, on visiting the website, it is clear that the channel is open for anyone to make a report, and there is a choice for the complainant to either remain anonymous or identify themselves. [Webpage - Ethics Response Line]</t>
  </si>
  <si>
    <t>You are required to promptly and accurately report any violations of the Code that come to your attention to the Ethics Office or to the alternate resources identified in FMC’s Ethics Response Line and Investigation Policy. […] Online […] Telephone [...] Mail.' [Code of Ethics and Business Conduct 2020,  19]_x000D_
_x000D_
'Another resource is the FMC Ethics Response Line, administered by a third-party service, NAVEX. It is available to employees and other interested parties to raise misconduct concerns, which in turn will be forwarded to the FMC Ethics Office where they will be treated confidentially.' [Webpage - Ethics Response Line]</t>
  </si>
  <si>
    <t>Code of Ethics and Business Conduct 2020_x000D_
_x000D_
Webpage - Ethics Response Line</t>
  </si>
  <si>
    <t>https://www.fmc.com/sites/default/files/2021-05/FMCCodeofEthics_English2012.pdf_x000D_
_x000D_
https://secure.ethicspoint.eu/domain/media/en/gui/100661/index.html</t>
  </si>
  <si>
    <t>The company discloses a website, an email id and phone number to raise complaints or concerns related to the company. Also, on visiting the website, it is clear that the channel is open for anyone to make a report, and there is a choice for the complainant to either remain anonymous or identify themselves. [Webpage - Ethics Line]</t>
  </si>
  <si>
    <t>https://www.fmc.com/sites/default/files/2023-03/lfmc2023_ars_0.pdf</t>
  </si>
  <si>
    <t xml:space="preserve">The company has reported that they organize Gender Equity Listening Sessions: a series of dialogues between senior leadership, Employee Resource Groups, Inclusion Councils and women across
the company. Insights gained from the sessions have helped to inform the key focus areas for their Gender Equity taskforce: Corporate Focus (Hiring, Mobility, Development, Career Growth) and Manufacturing Focus (led and driven by Operations Leadership
Team).
</t>
  </si>
  <si>
    <t xml:space="preserve">Gender Equity Listening Sessions: A series of
dialogues between senior leadership, Employee
Resource Groups, Inclusion Councils and women across
the company. Insights gained from the sessions have
helped to inform the key focus areas for our Gender
Equity taskforce: Corporate Focus (Hiring, Mobility,
Development, Career Growth) and Manufacturing
Focus (led and driven by Operations Leadership
Team). We are making strong progress in both areas,
especially in Operations, which makes up almost half
of our global employee population. </t>
  </si>
  <si>
    <t>FMC 2021 Sustainability Report</t>
  </si>
  <si>
    <t xml:space="preserve">FMC reserves the right to audit suppliers and their suppliers and
subcontractors for compliance with this Supplier Code of Conduct. //Non-Discrimination
Suppliers will not discriminate in their hiring practices on grounds of race, creed, gender,
religion, national origin, age, disability or sexual orientation or other factors as mandated by
applicable law. Suppliers will ensure that sexual harassment of their employees will not be
tolerated. | Suppliers will not discriminate in their hiring practices on grounds of race, creed, gender,
religion, national origin, age, disability or sexual orientation or other factors as mandated by
applicable law.  | • Freedom of Association
FMC expects that our suppliers will respect their employees’ right to join, form or not join a labor
union without fear of reprisal, intimidation or harassment. Where employees are represented by a
legally recognized union, we would expect our suppliers to be committed to establishing a
constructive dialog with their representatives. </t>
  </si>
  <si>
    <t>https://www.fmc.com/sites/default/files/2022-11/Supplier%20Code%20of%20Conduct%20-%20English.pdf</t>
  </si>
  <si>
    <t xml:space="preserve">On, its website, the company discloses that out of 10 board of directors, 3 are female. The percentage of women on the board is 30%. </t>
  </si>
  <si>
    <t>FMC CORPORATION - Notice of Annual Meeting of Stockholders and Proxy Statement</t>
  </si>
  <si>
    <t>https://d18rn0p25nwr6d.cloudfront.net/CIK-0000037785/ab1351b0-4272-4776-b28a-e7373f88cffa.pdf</t>
  </si>
  <si>
    <t>EXECUTIVE OFFICER DIVERSITY
Gender: Male Female
Number of executive officers based on gender identity 4  2</t>
  </si>
  <si>
    <t>Women in Senior Management
32% 2019
34% 2020
37% 2021</t>
  </si>
  <si>
    <t>https://www.fmc.com/sites/default/files/2022-07/FMC-7176%202021%20Sustainability%20Report%20Digital_Final_2_1.pdf</t>
  </si>
  <si>
    <t>In both, we increased the overall
representation, closing 2022 at 31.7 percent women globally and 10.1
percent Black/African Americans in our U.S. workforce.</t>
  </si>
  <si>
    <t>Spotlight on Uberaba Women’s Development Program
Our Uberaba operations team partnered with local entities and industry associations in the region to deliver
a career development workshop to over 200 women. The workshop focused on preparing women to take
on operations-based roles. From the workshop, we brought in several apprentices to give them hands-on
experience and training specific to working in a manufacturing facility. As a result of the program, we hired
five new female employees at the site.</t>
  </si>
  <si>
    <t xml:space="preserve">Unmet - While the company collects sex-disaggregated data on the gender balance of its employees across one occupational function, this is not sufficient to meet the minimum threshold of at least three occupational functions. </t>
  </si>
  <si>
    <t>Board of Directors 3 30%
Operating Committee 6 29%
Executive Level/
Leadership Positions
(Job Grade 25 or Above)
67 35%
Professional Roles 1,469 33%
TOTAL # OF WOMEN 1,988 32%</t>
  </si>
  <si>
    <t>2022 SUSTAINABILIT Y REPORT</t>
  </si>
  <si>
    <t>https://www.fmc.com/sites/default/files/2023-05/FMC-7701%202022%20Sustainability%20Report_r11-sm.pdf</t>
  </si>
  <si>
    <t xml:space="preserve">Voluntary Turnover
FMC              GENDER
(COUNT) AGE GROUP (MALE) AGE GROUP (FEMALE)
REGIONS
Male Female &lt;20 20-29 30-39 40-49 50-59 &gt;60 &lt;20 20-29 30-39 40-49 50-59 &gt;60
EMEA  58 50 1 12 19 12 12 2 0 8 28 8 5 1
North America  70 58 0 12 28 17 10 3 0 12 21 9 16 0
APAC  175 47 0 37 86 37 15 0 0 9 22 13 3 0
LATAM  52 17 0 4 36 11 1 0 0 3 11 3 0 0
Total  355 172 1 65 169 77 38 5 0 32 82 33 24 1
</t>
  </si>
  <si>
    <t>The company expects its suppliers to respect the rights to freedom of association and establish a constructive dialog with its employee's representatives. However, no evidence found that the company describes how it works to support the practices of its business relationships in relation to freedom of association and collective bargaining.</t>
  </si>
  <si>
    <t>FMC expects that our suppliers will respect their employees’ right to join, form or not join a labor union without fear of reprisal, intimidation or harassment. Where employees are represented by a legally recognized union, we would expect our suppliers to be committed to establishing a constructive dialog with their representatives.' [Supplier Code of Conduct 2022, 3]</t>
  </si>
  <si>
    <t>As part of this, we are empowering our
teams around the world to partner with and invest in
smallholder-, minority- and women-owned farms to
promote sustainable farming globally.</t>
  </si>
  <si>
    <t>The agriculture industry in Turkey has traditionally 
offered few career opportunities for female 
agronomists. Committed to improving the 
representation of women in the field, FMC launched 
an outreach program to promote equity and 
inclusion in Turkey's agriculture sector. The program 
highlighted different types of roles and opportunities 
for women and the important contributions women 
can make to the sector. It was featured on digital 
platforms and traditional media as well as career 
seminars delivered to female students at agronomy 
universities. As a result of the initiative, we added six 
new female agronomists to the Turkey team in 2022</t>
  </si>
  <si>
    <t>FMC compensates employees through Total Reward
programs that are aligned with performance and
competencies following the annual performance
appraisal process. Performance-based direct pay
programs include competitive base pay, annual bonus
opportunities, sales incentive plans and long-term
incentives. These compensation elements, along
with health benefits, work-life flexibility, recognition
awards, and talent and career development, enable
FMC to offer a comprehensive total reward package
designed for employees throughout their career. This
includes an assessment of pay equity, which involves
ensuring employees in the same job function, location
and pay level are paid fairly relative to one another,
regardless of their gender or race/ethnicity</t>
  </si>
  <si>
    <t>FMC 2022 SUSTAINABILIT Y REPORT</t>
  </si>
  <si>
    <t>Leave Policy
Parental Leave - FMC provides Paid and Unpaid Parental Leave. This policy provides eligible employees with a period of paid time off and a period of unpaid time off for activities related to the care and bonding of their newborn or adopted child.</t>
  </si>
  <si>
    <t>https://www.fmc.com/en/careers/benefits</t>
  </si>
  <si>
    <t xml:space="preserve">We also made infrastructural changes at our
manufacturing sites to ensure accessibility and
consideration for our female workforce. These included
adding/updating changing rooms, lactation rooms,
bathrooms with showers as well as some genderneutral facilities. </t>
  </si>
  <si>
    <t>The company offers other family support to its employees such as dependent Care Leave.</t>
  </si>
  <si>
    <t xml:space="preserve">Dependent Care Leave - FMC provides up to four days of 100% Paid Dependent Care Leave per calendar year to eligible employee. This policy provides eligible employees with paid time off for activities related to the care of their eligible dependents.
</t>
  </si>
  <si>
    <t>this year, we introduced flexible work arrangements to facilitate the 
return of all staff to our headquarters in Philadelphia, as well as some other locations in adherence with local guidelines. [...] 
We made significant investments in our employees as a result of the COVID pandemic, including through enhanced dependent care pay policies, recognition bonuses, increased flexibility of work schedules and hours of work to accommodate remote working arrangements, and investment in IT infrastructure to promote remote work.
[Annual Report 2021, 19]</t>
  </si>
  <si>
    <t>We are committed to protecting the environment and the health and safety of our employees, our families, our communities, and the public through full compliance with all applicable laws and continuous improvement of our performance on environmental, health and safety matters.' [Code of Ethics and Business Conduct 2020, 5]_x000D_
_x000D_
'We are committed to: [...] Providing a healthy and safe environment in which to work and live by proactively assessing and mitigating risks to our employees, customers, suppliers and communities.' [Environment, Health and Safety (EHS) Policy 2022, 1]</t>
  </si>
  <si>
    <t>Code of Ethics and Business Conduct 2020_x000D_
_x000D_
Environment, Health and Safety (EHS) Policy 2022</t>
  </si>
  <si>
    <t>https://www.fmc.com/sites/default/files/2021-05/FMCCodeofEthics_English2012.pdf_x000D_
_x000D_
https://www.fmc.com/sites/default/files/2022-06/Updated-FMC-EHS-Policy-2022_Sustainability_062722.pdf</t>
  </si>
  <si>
    <t>The company provides coverage of some of the costs associated with mental health services for its employees.</t>
  </si>
  <si>
    <t>Employee Assistance Plan (EAP) - The FMC EAP offers assessment, short-term counseling and referrals to professional resources to help employees or eligible dependents overcome personal, lifestyle and work-related challenges.</t>
  </si>
  <si>
    <t>BENEFITS</t>
  </si>
  <si>
    <t>Suppliers will provide a safe and healthy workplace for their employees.' [Supplier Code of Conduct 2022, 3]</t>
  </si>
  <si>
    <t>The company  monitors the health and safety performance of its business relationships by regularly screening/assessing suppliers for their adherence to its requirements in the Suppliers Code of Conduct (including health and safety) and establishing corrective actions as needed</t>
  </si>
  <si>
    <t>Through our Sustainable Sourcing Statement, FMC is committed to:: Conducting business with our suppliers with honesty and integrity, complying with all applicable laws, and to operate our business in an ethical, sustainable, and safe manner.
Sourcing products and services that comply with business requirements, while assessing and managing environmental, social, ethical, and economic impacts.
Regularly screening/assessing suppliers for their adherence to our requirements and establishing corrective actions as needed.
FMC’s Supplier Code of Conduct and Supplier Selection and Approval Process are the foundations of our Sustainable Sourcing Statement. The Supplier Code of Conduct sets out our expectations of suppliers in terms of ethics and legal requirements, human dignity and labor, and environment, health, and safety. The Supplier Code of Conduct applies to all our suppliers. We require all FMC suppliers comply with it and aspire to integrate into their business, policies, and internal processes. We further encourage suppliers to be a member of the United Nations Global Compact and enact its principles into their businesses wherever they have a presence.
FMC’s Supplier Selection and Approval Process sets out the requirements for due diligence, background screening, and third-party risk assessments on prospective suppliers, in the areas of, including but not limited to, Safety and Health, Quality Management Systems, REACH, Transportation Safety/C-TPAT, Responsible Care, Sanctions Compliance, Responsible Sourcing, Sustainability, and Financial Health. (Website-FMC Sustainability Sourcing Statement )</t>
  </si>
  <si>
    <t xml:space="preserve">Website-FMC Sustainability Sourcing Statement </t>
  </si>
  <si>
    <t>https://www.fmc.com/en/company/fmc-suppliers/sustainable-sourcing-statement</t>
  </si>
  <si>
    <t>Sexual harassment of any type is prohibited. 
Anti-Violence
We are committed to maintaining a work environment that is free from violence, abuse and other physically
threatening behavior. Violence in any form is unacceptable and will not be tolerated. | Mark Douglas
President and Chief Executive Officer</t>
  </si>
  <si>
    <t>https://www.fmc.com/sites/default/files/2021-05/FMCCodeofEthics_English2012.pdf</t>
  </si>
  <si>
    <t>The company discloses that it continued a positive upward trend, increasing female representation in global senior leadership. Further, it discloses its target to improve female representation in senior leadership by 50% by 2022. [Sustainability Report 2022, 61] However, no evidence found that it discloses a statement committing to women’s empowerment in the broad sense.</t>
  </si>
  <si>
    <t>Section: Response to what's important. Protecting the employment rights and working conditions of our people, including diversity and inclusion, women's empowerment and learning and development. [Sustainability Report 2022, 8]_x000D_
_x000D_
On gender diversity we continued a positive upward trend, increasing female representation in global senior leadership from 32.4% to 34.8% and, for the start of FY23, two women were internally promoted to the Fonterra Management Team. […] We also set a new goal, 40:40:20, which we believe is more appropriate and sends a positive signal on the direction we want to go. 40:40:20 refers to 40% female, 40% male, 20% of any gender. The 20% introduces the flexibility of female, male or non-binary gender.' [Sustainability Report 2022, 21]</t>
  </si>
  <si>
    <t>https://www.fonterra.com/content/dam/fonterra-public-website/fonterra-new-zealand/documents/pdf/sustainability/2022/fonterra-sustainability-report-2022.pdf</t>
  </si>
  <si>
    <t>The company discloses an email, phone number, return post and website for reporting grievances. Also, on visiting its website, it is clear that the channel is open for anyone to make a report and there is a choice for the complainant to either remain anonymous or identify themselves. [Webpage - The Way We Work Hotline]</t>
  </si>
  <si>
    <t>We encourage people to raise any issues they have with their manager, their HR representative, another trusted manager or a senior business unit leader. Most issues will be able to be considered and resolved through these channels. However, there may be times where those options are not appropriate. In those cases, another option is to contact The Way We Work Hotline by using the dedicated telephone number, website, email or return post. Contact details are on the inside back page of this booklet, including options if English is not your spoken or preferred language. You may also complete an online disclosure report available on The Way We Work Hotline website [...] Regardless of how you choose to contact the Hotline, Deloitte will not provide your contact details including your name, email or postal address to Fonterra without your consent. However, if you use a Fonterra computer and want your identity to remain confidential, please be aware that your Fonterra email records are accessible by others within Fonterra and your email address name may be identifiable. [...] If your concern involves employment related issues, remaining anonymous may mean it is not possible to conduct a formal investigation that may result in disciplinary action. This is because employment laws usually require that the person responding to concerns knows who has raised them. Once your report has been received, the information you have provided will be reviewed and reported back to Fonterra’s Hotline Administrators. These are senior Fonterra employees, who are not involved in the matters that you have raised. Fonterra will then decide what action to take about the concern raised.' [Code of Business Conduct 2022, 46]</t>
  </si>
  <si>
    <t>Code of Business Conduct 2022_x000D_
_x000D_
Webpage - The Way We Work Hotline</t>
  </si>
  <si>
    <t>https://www.fonterra.com/content/dam/fonterra-public-website/fonterra-new-zealand/documents/pdf/policies-and-statements/fonterra-the-way-we-work-english.pdf_x000D_
_x000D_
https://australia.deloitte-halo.com/whistleblower/website/Fonterra?Pg=1</t>
  </si>
  <si>
    <t>In addition to concerns raised through The Way We Work Hotline, some discrimination and other employment issues are raised with local human resource or management teams every year. These are reviewed and, where appropriate, formally investigated in a similar manner. In New Zealand, 14 formal complaints were raised that included allegations of discrimination or harassment. In so far as these related to alleged discrimination or harassment, five were substantiated (resulting in disciplinary processes), four were unsubstantiated, four were resolved informally between the parties and one remains an active matter. At the reporting date last year, one complaint in New Zealand remained under investigation. That complaint was subsequently found to be unsubstantiated. In respect of other countries, four complaints were raised in Australia. Of these, three were partially substantiated and resolved between the parties and one was unsubstantiated. One complaint was raised in Sri Lanka, which was unsubstantiated. One complaint was raised in Japan that was substantiated and resulted in a disciplinary process. No complaints of discrimination or discrimination-related harassment were reported in other countries.</t>
  </si>
  <si>
    <t>https://view.publitas.com/8079/1543152/pdfs/7fbf9194-799d-4029-bb03-34440f9f71e0.pdf?response-content-disposition=attachment%3B+filename%2A%3DUTF-8%27%27Fonterra%2520-%2520Sustainability%2520Report%25202022.pdf</t>
  </si>
  <si>
    <t>How we engage – On an ongoing basis through our everyday interactions, regular engagement surveys and engagement with unions</t>
  </si>
  <si>
    <t>Annual Review 2022</t>
  </si>
  <si>
    <t>https://view.publitas.com/8079/1543149/pdfs/e4b4dadc-91c3-484a-aa4e-8b8d3b0740f9.pdf?response-content-disposition=attachment%3B+filename%2A%3DUTF-8%27%27Fonterra%2520-%2520Annual%2520Review%25202022.pdf</t>
  </si>
  <si>
    <t xml:space="preserve">Discrimination – Supplier shall not discriminate in any manner on the basis of race, ethnic background, age, religion, gender, sexual orientation or disability. // Audits may be conducted. The audit may be undertaken as part of the regular Approved Supplier
Programme of audits or may be a separate sustainability audit. The main goal of the audit is to build a
sustainable relationship with our supplier. These audits may result in the development and implementation
of jointly agreed improvement plans. </t>
  </si>
  <si>
    <t>FONTERRA SUPPLIER SUSTAINABILITY CODE OF PRACTICE</t>
  </si>
  <si>
    <t>https://www.fonterra.com/content/dam/fonterra-public-website/fonterra-global/documents/terms-and-conditions/fonterra-supplier-sustainability-code-of-practice-june-2019.pdf</t>
  </si>
  <si>
    <t>The company maintains a gender balance of 44.44 % at the senior executive level</t>
  </si>
  <si>
    <t>Miles Hurrell
Chief Executive Officer
Miles was appointed Chief Executive in 2018. He is responsible for leading the organisation, delivering strategy and financial performance, and engaging with our farmer owners, employees, customers and shareholders. // Neil Beaumont
Chief Financial Officer
Neil Beaumont joined Fonterra in 2023 and is responsible for the Co-operative’s finances, its financial portfolios, as well as mergers and acquisitions. He is a highly accomplished Chief Financial Officer with 25+ years of diverse and global finance leadership experience, having lived and worked in Canada, Australia, and Chile. // Fraser Whineray
Chief Operating Officer
Fraser is responsible for our New Zealand manufacturing site and global supply chain operations, sustainability, IT and safety, quality and regulatory teams.
He joined the Co-operative from Mercury, a 100% renewable electricity retailer and generator, where he was the Chief Executive from 2014 and held executive roles since joining the company in 2008. // Komal Mistry-Mehta
Chief Innovation and Brand Officer
Komal leads Fonterra’s innovation, research and development functions along with the Co-operative’s brand and communications activities. This includes shaping the future of Fonterra by developing and commercialising innovation, technologies and new business models.
In addition, Komal oversees the Active Living Business Unit, and has responsibility for setting the global strategy for Core Dairy, Foodservice and the Nutrition Science portfolio.
Prior to joining the Fonterra Management Team in August 2022, Komal led Fonterra’s high-value global ingredients business Active Living, unlocking growth through developing and commercialising science-backed health and wellness solutions. In her prior role, Komal’s work establishing and developing Fonterra Ventures earned her the title of New Zealand’s Young Executive of the Year in the 2017 Deloitte Top 200 Awards. Prior to joining Fonterra in 2011, Komal worked for Deloitte in Europe. // Emma Parsons
Managing Director, Strategy and Optimisation
Emma leads Fonterra’s work on strategy and optimisation, overseeing the central portfolio management function, and the development and implementation of strategy.
Prior to August 2022 when Emma joined the Fonterra Management Team, she was the General Manager of Capital Strategy and CEO of Agrigate, a joint venture between Fonterra and Livestock Improvement Corporation (LIC), GM Responsible Dairying, and had roles in Brazil and Argentina where she developed the Co-operative’s export relationships and supply chain integration across Latin America. // Kate Daly
Managing Director, People and Culture
Kate was appointed as Managing Director People and Culture in August 2021.
She has oversight of the teams responsible for facilitating Fonterra’s people strategy including Culture and Wellbeing, Employment Relations, Leadership Development, Talent and Future Capabilities, Rewards and Global Mobility. // Mike Cronin
Managing Director, Co-operative Affairs
Mike Cronin oversees Co-operative Affairs which includes Governance, Risk and Audit, Farm Source, Global Sustainability, Stakeholder Affairs and Trade, Legal, Inclusion and Māori Strategy.
Mike joined Fonterra in 2002 and has been a member of teams that have contributed to some of Fonterra’s key initiatives, including Trading Among Farmers, the Governance and Representation Review, the Fonterra Purpose, The Co-operative Difference and Flexible Shareholding.
Prior to 2014 when he joined the Fonterra Management Team, Mike was the General Manager of Strategy Deployment and then Group Director Governance and Legal. // Judith Swales
Chief Executive Officer, Global Markets
Judith Swales leads Fonterra’s Global Markets region, representing NZ$16 billion in revenue for the Co-op. Responsible for our Consumer, Foodservice and Ingredients channels across the region, Judith and her team lead the global strategy to help bring the goodness of dairy to generations of customers and consumers with products that support every life stage. // Teh-han Chow
Chief Executive Officer, Greater China
Teh-han oversees the Co-op’s business in the Greater China region, including Ingredients, Foodservices and Consumer Brands. The region is one of the largest markets for Fonterra, accounting for roughly a third of the Co-op’s total business.
Prior to his appointment as Chief Executive Officer of the Greater China region in 2020, Teh-han was President of Fonterra’s ingredients business, NZMP, in Greater China, and South and East Asia.</t>
  </si>
  <si>
    <t>https://www.fonterra.com/nz/en/our-co-operative/governance-and-management/our-people/management-team.html</t>
  </si>
  <si>
    <t>EMPLOYEE CATEGORY GENDER FY20 FY21 FY22 Senior Leaders Male 71% 68% 64% Female 29% 32% 35%</t>
  </si>
  <si>
    <t xml:space="preserve">The company maintains a gender balance of 40 % among its middle management. </t>
  </si>
  <si>
    <t>Managers Male 63% 62% 60% Female 37% 38% 40%</t>
  </si>
  <si>
    <t>GENDER FY20 FY21 FY22 All employees Male 72% 72% 71% Female 27% 28% 29% Gender diverse 0% 0% 0%</t>
  </si>
  <si>
    <t>Proudly affiliated. Partnering with organisations committed to Diversity, Inclusion and Equality. Global Women is a world-class leadership programmes that develop women into exceptional leaders.</t>
  </si>
  <si>
    <t xml:space="preserve">Diversity and Inclusion </t>
  </si>
  <si>
    <t>https://www.fonterra.com/nz/en/careers/life-at-fonterra/diversity-and-inclusion.html</t>
  </si>
  <si>
    <t>Our Leadership Essentials Programme (LEP) is about developing our current and future frontline leaders. To date, over 1,000 employees have participated in LEP and 360-degree appraisals taken before and after programme participation show significant improvements. A core element of LEP is leveraging internal expertise. We have 50 sponsors and a network of over 200 coaches. With additional development and support, some LEP alumni go on to become LEP coaches themselves, building on skills they learned in LEP and giving back to the programme. The High-Performance Teams (HPT) programme emphasises two modules: “Saying what needs to be said” and “Debriefing for Team Performance” which is a leader-led programme with 43 leaders facilitating adoption in other teams. The focus is on practical discussions that help the team become even more effective as a team. In FY22, 72 leaders across a range of teams totalling over 600 team members, completed the HPT programme. For our New Zealand manufacturing sites and distribution centres, DAIRYCRAFT is our 18-month programme allowing employees to develop relevant technical skills and gain independently recognised qualifications. This year, 249 employees completed level 3 and 35 completed level 4. We also saw our 1,000th employee complete the programme since it began in 2015.</t>
  </si>
  <si>
    <t>Refer to the table on "Gender pay gap by job category".</t>
  </si>
  <si>
    <t>Fonterra Annual Review 2022</t>
  </si>
  <si>
    <t>https://view.publitas.com/fonterra/2022-sustainability-report/page/22</t>
  </si>
  <si>
    <t>LEAVERS BY AGE AND GENDER AGE AND GENDER FY20 (#/%) FY21 (#/%) FY22(#/%) FY20 (#/%) FY21 (#/%) FY22(#/%) Aged</t>
  </si>
  <si>
    <t>The company expects its supplier to respect the right of employees to be represented by trade unions and other bona fide representatives of employees, and engage in constructive negotiations with such representatives. However, no evidence found that it describes how it works to support the practices of its business relationships in relation to freedom of association and collective bargaining.</t>
  </si>
  <si>
    <t>Suppliers shall respect the right of employees to be represented by trade unions and other bona fide representatives of employees, and engage in constructive negotiations with such representatives with a view to reaching agreements on employment conditions.' [Supplier Sustainability Code Of Practice 2022, 2]</t>
  </si>
  <si>
    <t>Supplier Sustainability Code Of Practice 2022</t>
  </si>
  <si>
    <t>The company discloses overall gender pay gap by mean and median basis. Further, it discloses gender pay gap by most of the country, rest of Asia, rest of the world and by employee category. [Sustainability Report 2022, 74]</t>
  </si>
  <si>
    <t>Overall, the ratio of female to male base salary has remained the same this year at 0.93 on a median basis and 1.07 on a mean basis.' [Sustainability Report 2022, 22]</t>
  </si>
  <si>
    <t>The company discloses overall gender pay gap by employee category.</t>
  </si>
  <si>
    <t>https://adobeindd.com/view/publications/3451be70-971f-4965-9a74-645dde740377/c61u/publication-web-resources/pdf/Fonterra-sustainabilityreport-2020.pdf</t>
  </si>
  <si>
    <t>Employees will have their government parental leave payments topped up to 100% of base salary or wages for 26 weeks (for primary carers who meet the 12-month employment criteria). This is an increase from the current 16 weeks at 80%.</t>
  </si>
  <si>
    <t>Supporting growing families and careers</t>
  </si>
  <si>
    <t>https://www.fonterra.com/nz/en/our-stories/articles/supporting-growing-families-and-careers.html</t>
  </si>
  <si>
    <t>In FY22, 153 females and 15 males took parental leave as primary caregiver, and 2 females and 219 males took parental leave as secondary caregiver.</t>
  </si>
  <si>
    <t>Sustainability report 2022, page 21</t>
  </si>
  <si>
    <t>https://view.publitas.com/fonterra/2022-sustainability-report/page/21</t>
  </si>
  <si>
    <t>Workplace Flexiblilty
We encourage and support our people when they need to work from different locations, or at different times. We welcome talking to you about your flexibility needs and understand these may change.</t>
  </si>
  <si>
    <t xml:space="preserve">Flexibility
Working in a flexible way to ensure that the job gets done, while also being there for the important moments in life is what we’re all about.  </t>
  </si>
  <si>
    <t>Fonterra Careers</t>
  </si>
  <si>
    <t>https://www.fonterra.com/nz/en/careers.html</t>
  </si>
  <si>
    <t>Our ambition is to provide a zero harm work place where our people, contractors and visitors are able to return home safely, every day, everywhere.' [Global Health, Safety and Wellbeing Policy 2020, 1]_x000D_
_x000D_
'Continuous health, safety and wellbeing improvement is integral to everything we do. This is fundamental to our business and essential to our sustainable success.' [Global Health, Safety and Wellbeing Policy 2020, 1]_x000D_
_x000D_
'Delivering on our purpose through: People, including our employees, contractors and visitors, who believe that harm is avoidable and who support a safe and healthy work environment; Processes that ensure safe work practices, proactively identify and manage exposure to risk and that make sure our business activities comply with all statutory and legal requirements specific to the regions where we operate.' [Global Health, Safety and Wellbeing Policy 2020, 1]</t>
  </si>
  <si>
    <t>Global Health, Safety and Wellbeing Policy 2020</t>
  </si>
  <si>
    <t>https://www.fonterra.com/content/dam/fonterra-public-website/fonterra-new-zealand/documents/pdf/policies-and-statements/fonterra-global-health-safety-and-wellbeing-policy-nov-2020.pdf</t>
  </si>
  <si>
    <t>The company discloses that it expects its suppliers to support the ethical standards set out in the code of practice regarding workplace health and safety. Further, it discloses that its suppliers shall use a proactive approach in establishing and maintaining standards of safety, health, environmental and occupational health management. However, no evidence found that it has a publicly available statement of policy that expects its business relationships to commit to respecting the health and safety of their workers.</t>
  </si>
  <si>
    <t>We expect our suppliers to support the ethical standards set out in this code of practice regarding workplace health and safety, environment, fair pay and conditions, and economic sustainability.' [Supplier Sustainability Code Of Practice 2022, 1]_x000D_
_x000D_
'Suppliers shall use a proactive approach in establishing and maintaining standards of safety, health, environmental and occupational health management. This includes regular monitoring and verification of progress towards health and safety objectives or targets.' [Supplier Sustainability Code Of Practice 2022, 2]</t>
  </si>
  <si>
    <t>The company discloses that it expects its suppliers to regular monitoring and verification of progress towards health and safety objectives or targets. Further, it discloses that a selected number of suppliers are requested to complete a self assessment questionnaire. Furthermore, it indicates that audits may be conducted as part of the regular approved supplier programme of audits or may be a separate sustainability audit.</t>
  </si>
  <si>
    <t>Suppliers shall use a proactive approach in establishing and maintaining standards of safety, health, environmental and occupational health management. This includes regular monitoring and verification of progress towards health and safety objectives or targets.' [Supplier Sustainability Code Of Practice 2022, 2]_x000D_
_x000D_
'Fonterra’s global sustainability program is based on a three-step approach: Suppliers acknowledge Fonterra’s Supplier Sustainability Code of Practice and the need to align with it; Based on the risk and the total spend, a selected number of suppliers are requested to complete a self assessment questionnaire; Audits may be conducted. The audit may be undertaken as part of the regular Approved Supplier Programme of audits or may be a separate sustainability audit. The main goal of the audit is to build a sustainable relationship with our supplier. These audits may result in the development and implementation of jointly agreed improvement plans.' [Supplier Sustainability Code Of Practice 2022, 1]</t>
  </si>
  <si>
    <t>Harassment, bullying and victimisation Fonterra does not tolerate harassment, bullying or victimisation, whether this occurs directly or indirectly. We demonstrate this in a number of ways: by building a culture where diversity is celebrated and where bullying and other inappropriate behaviours are not allowed to flourish by creating an environment where those who are concerned about bullying or harassment can speak up, without fear of repercussions by taking any concerns raised seriously and responding appropriately. | You, me, us together, Tātou, tātou.
Miles Hurrell
CEO // Harassment, bullying and victimisation Fonterra does not tolerate harassment, bullying or victimisation, whether this occurs directly or indirectly. We demonstrate this in a number of ways: by building a culture where diversity is celebrated and where bullying and other inappropriate behaviours are not allowed to flourish by creating an environment where those who are concerned about bullying or harassment can speak up, without fear of repercussions by taking any concerns raised seriously and responding appropriately.You, me, us together, Tātou, tātou.
Miles Hurrell
CEO // Harassment, bullying and victimisation Fonterra does not tolerate harassment, bullying or victimisation, whether this occurs directly or indirectly. We demonstrate this in a number of ways: by building a culture where diversity is celebrated and where bullying and other inappropriate behaviours are not allowed to flourish by creating an environment where those who are concerned about bullying or harassment can speak up, without fear of repercussions by taking any concerns raised seriously and responding appropriately.</t>
  </si>
  <si>
    <t>CODE OF BUSINESS CONDUCT JULY 2022</t>
  </si>
  <si>
    <t>https://www.fonterra.com/content/dam/fonterra-public-website/fonterra-new-zealand/documents/pdf/policies-and-statements/fonterra-the-way-we-work-english.pdf</t>
  </si>
  <si>
    <t>In New Zealand, 14 formal complaints were raised that included allegations of discrimination or harassment. In so far as these related to alleged discrimination or harassment, five were substantiated (resulting in disciplinary processes), four were unsubstantiated, four were resolved informally between the parties and one remains an active matter. At the reporting date last year, one complaint in New Zealand remained under investigation. That complaint was subsequently found to be unsubstantiated. In respect of other countries, four complaints were raised in Australia. Of these, three were partially substantiated and resolved between the parties and one was unsubstantiated. One complaint was raised in Sri Lanka, which was unsubstantiated. One complaint was raised in Japan that was substantiated and resulted in a disciplinary process. No complaints of discrimination or discrimination-related harassment were reported in other countries.</t>
  </si>
  <si>
    <t>ESG pillar: Leveraging the Power of Our People and Communities
Impact area: Attract, retain, and develop diverse talent
KPI: 
- Executive succession readiness population within next 12 months a) women (global)
- Gender and racial representation of workforce a) women (global)</t>
  </si>
  <si>
    <t>Our Key Talent Summit provides a unique opportunity for our global high potential (“HiPo”) talent to broaden their knowledge and skills, work collaboratively with employees globally to solve business challenges, and network to build life-long partnerships. This year-long program also includes a 360° development assessment along with a comprehensive development plan, a C-Suite conversation learning series, and a “consultant” opportunity for the HiPo employees to leverage their potential. Over one-third of the HiPo population are women and approximately one-quarter are persons of color, illustrating our commitment to building a diverse pipeline of top talent. At Foot Locker, we also believe in building the capability of our next generation of leaders. Our Emerging Key Talent program allows us to do just that. The objectives include accelerating their skill growth, expanding visibility, and demonstrating greater impact in the organization. More than half of the participants are women and more than one-third are persons of color.</t>
  </si>
  <si>
    <t>The company states that it does not tolerate discrimination and will ensure that its employment related decisions are based on relevant qualifications, merit, performance and other job related factors. Further, it discloses its time bound target to increase the representation of women in Executive Board and the Executive Team. However, no evidence found that the company has a public commitment to women’s empowerment.</t>
  </si>
  <si>
    <t>ForFarmers does not tolerate discrimination and will ensure that its employment related decisions are based on relevant qualifications, merit, performance and other job related factors.' [Code of Conduct 2022, 15]_x000D_
_x000D_
'By 2030 we want at least 30% of the members of the Executive Board and the Executive Team to be female and at least 30% male.' [Annual Report 2022, 31]_x000D_</t>
  </si>
  <si>
    <t>Code of Conduct 2022_x000D_
_x000D_
Annual Report 2022</t>
  </si>
  <si>
    <t>https://www.forfarmersgroup.eu/en/bestanden/ForFarmers_Group/PDF/Overig/65809-1/Code_of_Conduct_UK_jul_2022_LR.pdf _x000D_
_x000D_
https://www.forfarmersgroup.eu/en/bestanden/ForFarmers_Group/Annual-Report-2022-content/70173-2/230223_Annual_Report_ForFarmers_2022.pdf</t>
  </si>
  <si>
    <t>By 2030 we want at least 30% of the members of the Executive Board and the Executive Team to be female and at least 30% male.' [Annual Report 2022, 31]</t>
  </si>
  <si>
    <t>https://www.forfarmersgroup.eu/en/bestanden/ForFarmers_Group/Annual-Report-2022-content/70173-2/230223_Annual_Report_ForFarmers_2022.pdf</t>
  </si>
  <si>
    <t>The company discloses a website and contact number to raise complaints or concerns related to the company. Also, on visiting the website, it is clear that the channel is open for anyone to make a report, and there is a choice for the complainant to either remain anonymous or identify himself/herself. [Webpage - Hoffman Meldmisstanden]</t>
  </si>
  <si>
    <t>This code applies to all employees and others who work for or on behalf of ForFarmers, including agents and dealers. In other words, people from outside the company can also report (suspected) wrongdoing on the basis of this code.' [Whistle-blower Policy 2021, 1]_x000D_
_x000D_
'In the event of an anonymous report to the external confidant (Open talk), arrangements will be agreed with the person involved about how the person involved will be informed about the report and the steps ForFarmers is taking.' [Whistle-blower Policy 2021, 4]_x000D_
_x000D_
'If you can’t, or do not wish to, make a statement via the internal procedures, you have the option of making a statement with an external confidant. Hoffman Bedrijfsrecherche is available for this purpose via the following contact details. You are not obliged to disclose your identity and if you do decide to provide details of your name, Hoffmann Bedrijfsrecherche will never disclose this without your permission. You agree how you wish to be informed regarding the progress of your statement with Hoffmann’s contact person.' [Whistle-blower Policy 2021, 6]</t>
  </si>
  <si>
    <t>Whistle-blower Policy 2021_x000D_
_x000D_
Webpage - Hoffman Meldmisstanden</t>
  </si>
  <si>
    <t>https://www.forfarmersgroup.eu/en/bestanden/ForFarmers_Group/PDF/Overig/15227-5/Whistle-blower_policy.pdf _x000D_
_x000D_
https://meldmisstanden.nl/#/</t>
  </si>
  <si>
    <t>The company discloses a website and contact number for reporting grievances. Also, on visiting the website, it is clear that the channel is open for anyone to make a report, and there is a choice for the complainant to either remain anonymous or identify himself/herself. [Webpage - Hoffman Meldmisstanden]</t>
  </si>
  <si>
    <t>Incident reports Nine incidents or suspected incidents were reported in the year under review. In each case a high degree of confidentiality was maintained and the procedure set out in the Whistle-blower policy was followed.</t>
  </si>
  <si>
    <t>There are various ways in which ForFarmers applies equal opportunity principles. One of the outcomes of the most recent employee engagement survey was that there is no difference in how male and female employees experience possibilities and opportunities for career development within the organisation. In line with local legal requirements we conducted a test into the pay differentials between male and female employees in the United Kingdom and Belgium. The results showed that we comply with the legal requirements.</t>
  </si>
  <si>
    <t>The company's audit process screens for more than 4 gender-related issues among its suppliers, such as sexual harassment, gender based violence, trade union members, gender segregated bathrooms.</t>
  </si>
  <si>
    <t>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12.1. Physical abuse or discipline, the threat of physical abuse, sexual or other harassment, and verbal abuse or other forms of intimidation shall be prohibited. 12.2. Companies should provide access to a confidential grievance mechanism for all workers. | 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No Discrimination is Practised 9.1. There is no discrimination in hiring, compensation, access to training, promotion, termination or retirement based on race, caste, national origin, religion, age, disability, gender, marital status, sexual orientation, union membership or political affiliation.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No Discrimination is Practised 9.1. There is no discrimination in hiring, compensation, access to training, promotion, termination or retirement based on race, caste, national origin, religion, age, disability, gender, marital status, sexual orientation, union membership or political affiliation.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4.1. Workers, without distinction, have the right to join or form trade unions of their own choosing and to bargain collectively. 4.2. The employer adopts an open attitude towards the activities of trade unions and their organisational activities. 4.3. Workers representatives are not discriminated against and have access to carry out their representative functions in the workplace. 4.4. Where the right to freedom of association and collective bargaining is restricted under law, the employer facilitates, and does not hinder, the development of parallel means for independent and free association and bargaining.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4.1. Workers, without distinction, have the right to join or form trade unions of their own choosing and to bargain collectively. 4.2. The employer adopts an open attitude towards the activities of trade unions and their organisational activities. 4.3. Workers representatives are not discriminated against and have access to carry out their representative functions in the workplace. 4.4. Where the right to freedom of association and collective bargaining is restricted under law, the employer facilitates, and does not hinder, the development of parallel means for independent and free association and bargaining.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5.3. Access to clean toilet facilities and to potable water, and, if appropriate, sanitary facilities for food storage shall be provided. 5.4. Accommodation, where provided, shall be clean, safe, and meet the basic needs of the workers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5.3. Access to clean toilet facilities and to potable water, and, if appropriate, sanitary facilities for food storage shall be provided. 5.4. Accommodation, where provided, shall be clean, safe, and meet the basic needs of the workers</t>
  </si>
  <si>
    <t>ForFarmers Responsible Sourcing Supplier Code of Conduct</t>
  </si>
  <si>
    <t>https://www.forfarmersgroup.eu/bestanden/ForFarmers_Group/Annual-Report-2019-content/51234-1/Governance_documenten__ForFarmers_Supplier_Code_of_Conduct_Issue_1_Q2_2017.pdf</t>
  </si>
  <si>
    <t>In 2022, the Executive Team initially comprised two women and eight men. The two female members of the Executive Team left ForFarmers during the year. The vacancies that have arisen have not yet been filled, in anticipation of the further tightening of the organization. The Executive Team currently consists entirely of men.</t>
  </si>
  <si>
    <t>The male/female ratio for senior management is 87%/13% and for managers 79%/21%.</t>
  </si>
  <si>
    <t>Gender Diversity (total) (% female) 22% 22% 21% 20% 19%</t>
  </si>
  <si>
    <t>We are fully aware that we can only successfully implement the strategy if we work with and towards a good team and involved employees. When the job market is tight simply offering good employment conditions is not enough; the culture of the company as well as its mission also help determine a candidate’s choice. This was one of the reasons for adjusting our core values so that they best reflect our existing and desired culture. The new values Passionate, Responsible, Open-minded, United and Delivering are more than just words to us. They provide us with concrete guidance in our everyday dealings with farmers, chain partners, stakeholders – and each other. The initials of these values together spell the word ‘proud’, which we use explicitly in our employer branding activities. In 2022 we organised a large number of webinars and training sessions in the various countries. This allows us to keep each other informed of the developments within the company and help employees to develop in their jobs and careers. These activities, which took place both on location and online, were generally well-attended. In addition, we regularly pay attention to certain current themes on our intranet, such as the use of residual flows in our feed.</t>
  </si>
  <si>
    <t>In 2022 women accounted for 27% of all newly hired employees (2021: 24%), 17% of all internal promotions (2021: 32%)</t>
  </si>
  <si>
    <t>Absentee rate (% of total FTE) 3.8% 3.4% 3.0% 2.5% 3.2%</t>
  </si>
  <si>
    <t>The company expects its suppliers to provide the rights to its workers to join or form trade unions and to bargain collectively. However, no evidence found that it describes how it works to support the practices of its business relationships in relation to freedom of association and collective bargaining.</t>
  </si>
  <si>
    <t>Workers, without distinction, have the right to join or form trade unions of their own choosing and to bargain collectively.' [Responsible Sourcing Supplier Code of Conduct 2017, 6]</t>
  </si>
  <si>
    <t>Responsible Sourcing Supplier Code of Conduct 2017</t>
  </si>
  <si>
    <t>https://www.forfarmersgroup.eu/en/bestanden/ForFarmers_Group/Annual-Report-2019-content/51234-1/Governance_documenten__ForFarmers_Supplier_Code_of_Conduct_Issue_1_Q2_2017.pdf</t>
  </si>
  <si>
    <t>The company discloses the mean and median gender pay gap for its UK operation only. [UK Gender Pay Gap Report 2021, 3] However, no evidence found that the company discloses the ratio of the basic salary and remuneration of women to men in its total direct operations workforce for each employee category, by significant locations of operation.</t>
  </si>
  <si>
    <t>https://www.forfarmers.co.uk/bestanden/ForFarmers_UK/PDF-files/65594-2/Gender_Pay_Report_2021.pdf</t>
  </si>
  <si>
    <t>Based on our experiences with the flexibility of working from home during the pandemic we have decided to adapt working arrangements to facilitate hybrid working on a permanent basis.</t>
  </si>
  <si>
    <t>WE SHALL: As a minimum standard ForFarmers will sustainably comply with all relevant Health &amp; Safety legislation, and the requirements of our own health &amp; safety policies and procedures. This includes: Maintaining a safe and healthy working environment; Providing and maintaining safe plant, equipment and machinery; Ensuring the safe storage and use of substances; Providing clear instructions, information, and adequate training to ensure employees are competent to do their work; Engaging and consulting with our employees on a day to day basis on matters regarding health and safety; Implementing emergency procedures to ensure that emergency situations are correctly managed.' [Health &amp; Safety Policy Statement 2022, 1]</t>
  </si>
  <si>
    <t>Health &amp; Safety Policy Statement 2022</t>
  </si>
  <si>
    <t>https://www.forfarmersgroup.eu/en/bestanden/ForFarmers_Group/Corporate-Policies/UK/63806-2/Policy_Statement_Health_and_Safety_EN.pdf</t>
  </si>
  <si>
    <t>A safe and hygienic working environment shall be provided, bearing in mind the prevailing knowledge of the industry and of any specific hazards. Adequate steps shall be taken to prevent accidents and injury to health arising out of, associated with, or occurring in the course of work, by [...] minimising, so far as is reasonably practicable, the causes of hazards inherent in the working environment.' [Responsible Sourcing Supplier Code of Conduct 2017, 6-7]_x000D_
_x000D_
'Appropriate safeguards are taken to protect the workers’ health and safety.' [Responsible Sourcing Supplier Code of Conduct 2017, 8]</t>
  </si>
  <si>
    <t>The company states that it will monitor its supply chains using a combination of self-assessment questionnaires and site visits by its own staff and trusted third parties to ensure suppliers meet its requirements. Further, it states that it will use the SAQ and SMETA methodologies as provided by sedex or other equivalent audit methodologies.</t>
  </si>
  <si>
    <t>To ensure our suppliers meet our requirements we will monitor our supply chains using a combination of self-assessment questionnaires and site visits by our own staff and trusted third parties. As members of Sedex we will use the SAQ and SMETA methodologies as provided by Sedex or other equivalent audit methodologies.' [Responsible Sourcing Supplier Code of Conduct 2017, 5]</t>
  </si>
  <si>
    <t>ForFarmers will not tolerate harassment or any action, conduct or behaviour which is humiliating, intimidating or hostile. Be sensitive to actions or behaviour that may be acceptable in one culture but not in another. Harassment can result in disciplinary action and may lead to dismissal. | ForFarmers will not tolerate harassment or any action, conduct or behaviour which is humiliating, intimidating or hostile. Be sensitive to actions or behaviour that may be acceptable in one culture but not in another. Harassment can result in disciplinary action and may lead to dismissal.//Chris Deen  CEO ForFarmersForFarmers will not tolerate harassment or any action, conduct or behaviour which is humiliating, intimidating or hostile. Be sensitive to actions or behaviour that may be acceptable in one culture but not in another. Harassment can result in disciplinary action and may lead to dismissal.//Chris Deen  CEO ForFarmers</t>
  </si>
  <si>
    <t>https://www.forfarmersgroup.eu/en/bestanden/ForFarmers_Group/PDF/Overig/65809-1/Code_of_Conduct_UK_jul_2022_LR.pdf</t>
  </si>
  <si>
    <t>The company states that even though the ratio of female employees is relatively low due to industry characteristics, promotion channels are transparent and standardized. Further, it discloses that the number of female supervisors has increased over the past 4 years, and shows its efforts in creating a workplace environment with gender equality. However, no evidence found that the company has a public commitment to gender equality and women’s empowerment in broad sense.</t>
  </si>
  <si>
    <t>FPCC takes gender equality very seriously. Even though the ratio of female employees is relatively low due to industry characteristics, promotion channels are transparent and standardized. The number of second level female supervisors has increased over the past 4 years, and shows our efforts in creating a workplace environment with gender equality.' [Sustainability Report 2021, 85]</t>
  </si>
  <si>
    <t>http://fpcc-esg.com/upload/files/f_220817044402.pdf</t>
  </si>
  <si>
    <t>No relevant information found in English in the public domain.****Indicator not met, since none of the indicator elements (a) and (b) were met.</t>
  </si>
  <si>
    <t>In its CSR Report 2019, the company states that it 'analyzes issues of concern to stakeholders through the materiality analysis process, and ranks issues based on level of concern to effectively respond to the issues that stakeholders are most concerned about.' Also, the company states that its '8 main stakeholders are identified based on the AA1000 Stakeholder Engagement Standard: Employees, investors/shareholders, residents at operation sites, customers, government institutions, suppliers and contractors, environmental protection groups, and experts and scholars.' [CSR Report 2019, 10] The company lists the stakeholders it engages with in general on sustainability, however, it is not clear whether these stakeholders are those affected by its activities and engages with them in the identification and assessment of its human rights risk.****Indicator not met, since none of the indicator elements (a) and (b) were met.</t>
  </si>
  <si>
    <t>CSR Report 2019</t>
  </si>
  <si>
    <t>http://fpcc-csr.eorz.net/upload/files/f_200828045027.pdf</t>
  </si>
  <si>
    <t>The company states that it provides grievance channels in coordination and its employees may reflect issues through the complaint system. However, no evidence found that the company provides one or more channel(s), or participates in a third-party or shared mechanism, accessible to all workers to raise complaints or concerns related to the company.</t>
  </si>
  <si>
    <t>We established 22 regulations, including the Corporate Governance Best Practice Principles and Ethical Corporate Management Best Practice Principles based on anti-corruption, prevention against malfeasance, and strict discipline, to ensure that the business philosophy is upheld. We also organize education and training, sign self-discipline documents, and provide grievance channels in coordination.' [Sustainability Report 2021, 25]_x000D_
_x000D_
'Employees can provide FPCC with suggestions through the Employee Welfare Committee, labor-management meetings, labor unions, and Occupational Safety and Health Committee; they may also reflect issues through the complaint system.' [Sustainability Report 2021, 90]</t>
  </si>
  <si>
    <t>The company states that it provides grievance channels in coordination and its employees may reflect issues through the complaint system. However, no evidence found that the company indicates that it has one or more channel(s)/mechanism(s), or participates in a shared mechanism, accessible to all external individuals and communities who may be adversely impacted by the company, to raise complaints or concerns.</t>
  </si>
  <si>
    <t>In its CSR Report 2019, the company reports that out of 15 board members, 1 is female. This constitutes the proportion of women on board as 6.67%. [CSR Report 2019, 25]****Indicator not met, since none of the indicator elements (a), (b), (c), and (d) were met.</t>
  </si>
  <si>
    <t>Number of female second level supervisors or higher number of people Percentage (%) 2018 2019 2020 2021 76 6.89 8.06 8.0</t>
  </si>
  <si>
    <t>https://fpcc-esg.com/upload/files/f_220817044402.pdf</t>
  </si>
  <si>
    <t>Type of staff 2018 2019 2020 2021 Gender Male Female Total Male Female Total Male Female Total Male Female Total Formal employees(A) 4,690 421 5,111 4,726 430 5,156 4,718 428 5,146 4,683 428 5,111 Consultant 5 1 6 4 1 5 6 0 6 8 0 8 Fixed-term contractbased employees 113 22 135 114 36 150 99 37 136 86 38 124 Work-study students 19 8 27 16 4 20 30 4 34 15 9 24 Director 5 1 6 6 1 7 6 1 7 6 1 7 Non-official staff subtotal(B) 142 32 174 140 42 182 141 42 183 115 48 163 Total(C=A+B) 4,832 453 5,285 4,866 472 5,338 4,859 470 5,329 4,798 476 5274 Ratio of formal employees(A/C) 96.6% 96.7% 96.6% 96.9%</t>
  </si>
  <si>
    <t>Sustainability Issue: Education, training, and talent cultivation As of the end of 2021, FPCC had sent 74 employees to receive and complete AI training (8 employees are still in training). Employees that complete training will engage in AI improvements at the production site. ● Our commitment and responsibilities: FPCC views employees as the foundation stone of sustainable development. We use a computerized training management system to organize training of required competencies at each stage, and utilize the latest AI technologies in training to enhance our competitiveness. ● Our goals: To provide a good and complete training framework and create an excellent training environment to improve employees' professional skills, so that they can continue to learn and improve when they are not at work. We hope to thus attract and retain outstanding talent and develop an outstanding enterprise.</t>
  </si>
  <si>
    <t>Number of involuntary absent hours in the most recent four years</t>
  </si>
  <si>
    <t>http://fpcc-esg.com/upload/files/f_210909022912.pdf</t>
  </si>
  <si>
    <t>The company discloses the male to female salaries ratio of employees in level 2 supervisors and above and entry-level supervisors and under. [Sustainability Report 2021, 89] However, no evidence found that the company discloses the ratio of the basic salary and remuneration of women to men in its total direct operations workforce for each employee category, by significant locations of operation.</t>
  </si>
  <si>
    <t>No relevant information found in English in the public domain.****Indicator not met, since none of the indicator elements (a), (b), (c), and (d) were met.</t>
  </si>
  <si>
    <t>Status
2018 2019 2020 2021
Male Female Total Male Female Total Male Female Total Male Female Total
Number of employees
eligible for parental leave 282 26 308 266 24 290 192 6 198 165 7 172
The actual number of
employees who applied
for parental leave
3 0 3 4 1 5 2 2 4 3 8 11</t>
  </si>
  <si>
    <t>In order to realize the idea of a happy workplace, we set up the nursery room on the premises and created friendly offices to meet the needs of colleagues who need to breastfeed or collect their breast milk during business hours and offers child care leave; colleagues who meet the criteria may adjust their work hours to reflect their needs. Our reinstatement rate and retention rate were both 100% for 4 consecutive years.</t>
  </si>
  <si>
    <t>The company offers other family support to its employees (e.g., paid time off for breastfeeding and lactating, paid time off to attend healthcare appointments, elderly care, special needs care).</t>
  </si>
  <si>
    <t>The company states that it will actively comply with international standards to achieve zero accidents, improving the industry's work environment. However, no evidence found that the company has a publicly available policy statement committing it to respect the health and safety of workers. Also, the company refers to a safety and health policy, however, it is not publicly available.</t>
  </si>
  <si>
    <t>We will actively comply with international standards, technologies, and provide personnel with professional training to achieve zero accidents, improving the industry's work environment. [...] FPCC understands that stable production performance must be maintained to achieve sustainable development, and a good safety culture is indispensable to maintaining stable production. We have created a labor safety culture based on our safety and health policy.' [Sustainability Report 2021, 67]</t>
  </si>
  <si>
    <t>In its CSR Report 2019, the company states that 'accident analysis and countermeasure formulation and implementation results are as follows: 6 accidents, death rate per thousand people in major occupational accidents was 0; frequency of disabling injuries was 0.56; severity of disabling injuries was 58, higher than 2018.' [CSR Report 2019, 64] Additionally, the company states that 'the main causes of accidents were neglecting operational risks, not wearing personal protective equipment, and failure to maintain discipline.' [CSR Report 2019, 65] Additionally, the company discloses total work hours and days elapsed, total days lost, frequency of disabling injuries, severity of disabling injuries and comprehensive injury index. [CSR Report 2019, 66] Further, the company states that 'there were 6 occupational accidents involving employees and 9 occupational accidents involving contractors in 2019, causing 15 disabling injuries, specifically collision injury (3 people), inhaled process gas/burn/fell/falling from height (2 each), and suffocation/scald/moving/pinch (1 each).' [CSR Report 2019, 67]****Indicator ‘partially met’, as 1 element (b) was met and 3 elements (a), (c), and (d) were not met.</t>
  </si>
  <si>
    <t>The company provides coverage of the costs associated with maternal health information and services for its employees.</t>
  </si>
  <si>
    <t>Workplace Maternal Health Protection Measures The factory office supervisor refers employees who require maternal health protection; Arrange for occupational medicine specialists or health service physicians provides on-site services (Compare medical checkup and environment monitoring data over the years and inspect the work environment); Time: Twice, during pregnancy and after childbirth</t>
  </si>
  <si>
    <t>The company states that suppliers are required to 100% comply with the company's suppliers and contractors management policy which fulfills quality and industrial safety requirements. However, no evidence found that the company has a publicly available statement of policy that expects its business relationships to commit to respecting the health and safety of their workers.</t>
  </si>
  <si>
    <t>We have MAs in place for the management of suppliers and contractors. These policies fulfill quality and industrial safety requirements. In addition, efforts are made to require that manufacturers doing business with us meet environmental protection, industrial safety, and human right requirements in compliance with fair trade principles. Suppliers are required to 100% comply with the Company's suppliers and contractors management policy.' [Sustainability Report 2021, 35]</t>
  </si>
  <si>
    <t>The company discloses that its vendors are required to sign the supplier/contractor social responsibility commitment and response to the social responsibility questionnaire so that they understand the company's philosophy and jointly fulfill their social responsibility. However, no evidence found that the company discloses how it monitors the health and safety performance of its business relationships.</t>
  </si>
  <si>
    <t>Our goal is for vendors we do business with to meet requirements on environmental protection, labor safety, and human right, otherwise we will reject their products. We began requiring vendors to sign the 'supplier/contractor social responsibility commitment' and administering the 'supplier/contractor social responsibility questionnaire' in 2019, so that vendors will understand our philosophy and jointly fulfill their social responsibility. Vendors are required the sign the commitment and respond to the questionnaire when they log into Formosa Technology E-Market Place or after placing an order, and are required to comply with related regulations. Vendor evaluations are arranged in the following year as needed based on the response to the 'supplier/ contractor social responsibility commitment' and 'supplier/contractor social responsibility questionnaire' in the previous year, ensuring that our vendors fulfill their CSR according to requirements.' [Sustainability Report 2021, 36]</t>
  </si>
  <si>
    <t>Our Stakeholders are: Customers, Employees, Shareholders and Investors, Government Agencies, Residents in the Operation Area, Suppliers and Contractors,  Experts, Scholars and Environmental Protection Organizations</t>
  </si>
  <si>
    <t>http://csr.fpc.com.tw/FPC_CSR/download/csr_report/FPC_2020_CSR-EN.pdf</t>
  </si>
  <si>
    <t>The company indicates that it has one or more channel(s)/mechanism(s), or participates in a third-party or shared mechanism, accessible to all workers to raise complaints or concerns related to the company. However, it is unclear if there is an option for the complainant to either identify themselves or remain anonymous.</t>
  </si>
  <si>
    <t>FPC has put in place an environmental protection and pollution whistleblower system in accordance with the Regulations Governing Supervision and Management of Environmental Protection and rewards employees for reporting violations of environmental protection regulations, environmental pollution, etc. FPC has set up the 'Contact Us' page on our official website, enabling stakeholders to leave comments and file complaints' [CSR Report 2020, 59]'FPC has established the 'Procedures of Whistleblowing', which provides channels for employees to report any illegal or improper conduct. The details of relevant regulations are also clearly stated in the Personnel Management Policy and the Code of Conduct. Furthermore, a multitude of public whistleblowing channels are open to all stakeholders on the Company's website.' [Webpage - Ethical Corporate Management and Conduct]</t>
  </si>
  <si>
    <t>CSR Report 2020Webpage - Ethical Corporate Management and Conduct</t>
  </si>
  <si>
    <t>http://csr.fpc.com.tw/FPC_CSR/download/csr_report/FPC_2020_CSR-EN.pdfhttp://www.fpc.com.tw/fpcw/index.php?op=res&amp;id=11&amp;c=60</t>
  </si>
  <si>
    <t>Number of violations of human rights or discrimination in 2021 0 Case.//Overview of FPC's Implementation of Anti-corruption Policies Over The Years
2018 2019 2020 2021
The total number of reported cases 4 3 9 12
Number of reported cases related to anticorruption policies
3 3 3 1
Number of cases found to violate anti-corruption 
policies after investigation
0 0 0 0</t>
  </si>
  <si>
    <t>https://csr.fpc.com.tw/FPC_CSR/download/csr_report/FPC_2021_ESG-EN.pdf</t>
  </si>
  <si>
    <t>Performance evaluation methods and results: Carry out assessment and review based on various corporate systems, conduct satisfaction survey and collect suggestions for improvements on a regular basis, and make amendments to our rules and regulations where necessary to improve employees' well-being.</t>
  </si>
  <si>
    <t>https://csr.fpc.com.tw/FPC_CSR/supply_chain/procurement.aspx</t>
  </si>
  <si>
    <t>The company does not discloses the gender of its highest governance body.</t>
  </si>
  <si>
    <t>Management Team Managers Chairman Jason Lin + Chairman of Formosa Sumco Technology Corporation and FPCUSA + M.S. in Environmental Sciences, Wageningen Agricultural University Senior Vice President Jerry Lin + Manage all operating and management businesses of President Office and Administration Division + B.B.A.in Business Administration, National Chengchi University Vice President Min-Huang Cheng + Manage all operating and management businesses of Plastics Division + B.S. in Chemical Engineering, National Cheng Kung University Vice President Kwang-Ming Chen + Manage all operating and management businesses of Polypropylene Division + M.S. in Chemistry, National Taiwan University Vice President Yeats Yeh + Manage all operating and management businesses of Chemicals Division ¢ B.S.in Chemical Engineering, National Central University vwww.fpc.com.tw/fpcwiindex.php?op=res&amp;id=3 President Wen-Bee Kuo + Manage all operating and management businesses of Plastic Business Segment + B.S. in Chemical Engineering, National Tsing Hua University Senior Vice President Tony Liang + Manage all operating and management businesses of Chemical Business Segment + B.S. in Mechanical Engineering, National Chiao Tung University Vice President Jen-Long Wu + Manage all operating and management businesses of Polyolefin Division + B.S. in Chemical Engineering, National Central University Vice President Han-Hsiung Wang + Manage all operating and management businesses of Tairylan Division + B.S. in Chemical Engineering, Chung Yuan Christian University Vice President Chao-Jung Chen + Manage all operating and management businesses of Engineering Construction Division ¢ B.S.in Engineering, National Taipei University of Technoloay Vice President Bill Y. Y. Lee * Manage all operating and management businesses of Electronic Materials Division + B.S. in Electronic Engineering, Ming Chi University of Technology Vice President Timothy Liu + Manage all businesses of Accounting Department + Bachelor of Business Administration, National ChengChi University vwww.fpc.com.tw/fpcwiindex.php?op=res&amp;id=3 Vice President Ray Lei + Manage all businesses of Finance Division + EMBA, National Taiwan University.</t>
  </si>
  <si>
    <t>http://www.fpc.com.tw/fpcw/index.php?op=res&amp;id=3</t>
  </si>
  <si>
    <t>Management Supervisor and above 2 0.3% 50 0.9% 52.</t>
  </si>
  <si>
    <t>First-line supervisor level 114 19.5% 1,591 28.1% 1,705.</t>
  </si>
  <si>
    <t>Manpower Structure at FPC in 2021 (Unit: persons) Category Group Female Male Total Number of People Percentage of the Group Number of People Percentage of the Group Employee Contract Regular Employees 584 91.7% 5,653 97.1% 6,237 Temporary Employees 53 8.3% 171 2.9% 224 Total 637 100.0% 5,824 100.0% 6,461.</t>
  </si>
  <si>
    <t>Goals and Commitments: FPC continues to attract and recruit outstanding talents based on the principles of fairness, impartiality, and openness while strengthening the training on new knowledge and new technologies to develop a diverse range of professional skills. FPC also takes care of employees' well-being and health care, so that employees can showcase their abilities in their positions with ease. ? Policies and action plans: 1. Select candidates with equal treatment for all regardless of age, gender, sexual orientation, religion, and political ideology in compliance with human rights policies 2. Offer stable and superior salary packages and benefits that are superior to those required by the law, and conduct negotiations on salary adjustments every year. 3. Enhance employees' professional competence and offer a robust promotion mechanism and a sound career development system, and formulate corresponding training courses according to job categories 4. Provide smooth communication channels and incorporate professional consulting services. 5. Implement a diverse range of welfare measures to enrich employees' family life, provide all our employees and their dependents with medical treatment at discounted rates at the Chang Gung Memorial Hospital.</t>
  </si>
  <si>
    <t>Employee turnover rate in 2021 3.2 %.</t>
  </si>
  <si>
    <t>There is no evidence that the company reports on age groups for its direct operations workforce.</t>
  </si>
  <si>
    <t>The company discloses the remuneration ratio of male to female employees in similar positions for Management level and above, Management Levels 1 and 2, First-line supervisor level, Assistant and staff level. [CSR Report 2020, 66] However, it does not bifurcate it by significant location.</t>
  </si>
  <si>
    <t>The company discloses the remuneration ratio of male to female employees in similar positions for Management level and above, Management Levels 1 and 2, First-line supervisor level, Assistant and staff level.  However, it does not bifurcate it by significant location.</t>
  </si>
  <si>
    <t>Reinstatement rate (B/A) 66.7% - 66.7% 88.9% - 88.9% 100% 100% 100% 100% 100% 100% Total number of employees on parental leave who are still employed twelve months after returning to work 2 0 2 2 0 2 8 - 8 3 1 4. | Retention rate (%) 100% - 100% 100% - 100% 100% - 100% 75% 100% 80%.
Note: ?Retention rate? indicates the rate of employees who remain at FPC for more than one year after taking unpaid parental leave. 5 employees reinstated in 
2020 and 4 employee reinstated in 2021 remained at FPC for more than one year, and 1 employee resigned due to family factors.</t>
  </si>
  <si>
    <t>Unpaid Parental Leave Applications and Reinstatement Rates at FPC in Recent Years (Unit: persons) Item 2018 2019 2020 2021 Female Male Total Female Male Total Female Male Total Female Male Total Number of applications for unpaid parental leave by eligible employees 18 276 294 18 290 308 21 264 285 27 249 276 Actual number of applications for unpaid parental leave 9 0 9 3 1 4 1 0 1 7 8 15 Number of employees reinstated in the current year (A) 3 0 3 9 0 9 4 1 5 4 4 8 Number of employees who applied for reinstatement in the current year (B) 2 0 2 8 0 8 4 1 5 4 4 8.</t>
  </si>
  <si>
    <t>To implement the concept of a happy workplace, FPC has not only established breastfeeding rooms at each complex, but also promoted the unpaid parental leave program to provide parental leave, enabling the eligible employees to apply as needed.</t>
  </si>
  <si>
    <t xml:space="preserve"> While the company has a publicly available statement regarding respect for the health and safety of workers In CSR Report, there is no evidence this is a formal policy, approved and signed off by the highest governance body.</t>
  </si>
  <si>
    <t>To ensure Safety, Health and Environment (SHE) Management, FPC has institutionalized the SHE management regulations with which all employees must comply. Through the establishment of SHE regulations, management systems, and office automation systems, improved and reinforced SHE management may be used to achieve sustained improvements and developments with the aim of achieving our goal of zero-pollution production.' [Webpage - Safety, Health and Environment Management]'FPC has set up a dedicated organization tasked with different responsibilities for occupational health and safety management, including setting up safety, health, and environment targets and rules, process safety management, and care for employee health. Moreover, an occupational health and safety management system is also in place in accordance with the law to implement occupational health and safety management using a risk-based approach under the PDCA model.' [CSR Report 2020, 73]</t>
  </si>
  <si>
    <t>Webpage - Safety, Health and Environment ManagementCSR Report 2020</t>
  </si>
  <si>
    <t>http://www.fpc.com.tw/fpcw/index.php?op=res&amp;id=8http://csr.fpc.com.tw/FPC_CSR/download/csr_report/FPC_2020_CSR-EN.pdf</t>
  </si>
  <si>
    <t>The company discloses the Disabling injury frequency rate, Frequency-severity indicator, Lost work time, Absentee rate, and Working hours. [CSR Report 2020, 79] However it does not discloses the number and rate of high-consequence work-related injuries, the number and rate of recordable work-related injuries and the main types of work-related injuries.</t>
  </si>
  <si>
    <t>Prevention of work-related cerebrovascular diseases Evaluate the physical and mental health of the employees every year, and distinguish risk levels according to medical examination data and questionnaire results. A total of 96 (3%) high-risk employees were provided with health consultation and health education by occupational specialists in 2021, and were supplemented with case management such as work style adjustments as appropriate. Through continuous case management and health promotion activities, the risk of cerebrovascular disease of employees is reduced.</t>
  </si>
  <si>
    <t xml:space="preserve"> ; https://csr.fpc.com.tw/FPC_CSR/download/csr_report/FPC_2021_ESG-EN.pdf</t>
  </si>
  <si>
    <t>Strive to create a work environment with equal employment opportunities but without discrimination, harassment, and differential treatment due to race, nationality, age, gender, marital status, political stance, religion and belief, etc. | Human Rights Policy.</t>
  </si>
  <si>
    <t>https://csr.fpc.com.tw/FPC_CSR/talent/policy.aspx</t>
  </si>
  <si>
    <t xml:space="preserve">https://csr.fpc.com.tw/FPC_CSR/download/csr_report/FPC_2021_ESG-EN.pdf ; </t>
  </si>
  <si>
    <t>The company states that it collaborates with personnel representatives to develop company-specific gender equality plans and measures on an annual basis. Further, it states that these measures include promoting minority gender representation in different job grades, ensuring equal opportunities in training and career development, and addressing any detected unjustified pay gaps between women and men. Also, it states that it actively participates in the global Equal by 30 campaign, which aims to achieve gender parity in the energy sector by 2030. Furthermore, it states that it also takes part in the Female Leader Engineer (FLE) programme which aims to strengthen the role of women in the corporate world and especially in engineering-dominated sectors.</t>
  </si>
  <si>
    <t>In Sweden, Fortum takes part in the Female Leader Engineer (FLE) programme and Qraftsamling, Swedenergy’s (Energiföretagen) change and leadership development programme.' [Sustainability Report 2022, 11]_x000D_
_x000D_
'In Finland, Fortum annually drafts company-specific gender equality plans in collaboration with personnel representatives. Using various statistics, the gender equality plans examine the realisation of equality between men and women in the company’s Finnish operations. Additionally, the plans lay out measures to further improve equality, such as promoting minority gender in different job grades, ensuring equal opportunities in training and career development, and correcting unjustified pay gaps between women and men if detected. In addition, separate equality promotion plans address various forms of equality, such as age, sexual orientation, ethnicity, religion etc. Equality promotion plans are drafted annually at the corporate level for units operating in Finland. Their purpose is to assess the realisation of equality at the workplace and to develop working conditions and ways of operating to be followed when selecting employees and when making decisions affecting employees.' [Sustainability Report 2022, 58]_x000D_
_x000D_
'Fortum participates in the Equal by 30 campaign, a global effort to reach gender parity in the energy sector by 2030. The initiative includes 12 governments and more than 130 participating organisations worldwide. Fortum also takes part in the Female Leader Engineer (FLE) programme in Sweden. The programme aims to strengthen the role of women in the corporate world and especially in engineering-dominated sectors where men are in the clear majority. Through the programme, female engineering students compete for internships in industrial companies.' [Sustainability Report 2022, 59]_x000D_
_x000D_
'In our solar operations in India, we carry out various CSR projects in the villages located near plants. At our plant in Pavagada, Karnataka, we are working with the NGO named SEED with whom we delivered a number of projects through 2022. These projects include regular and specialized health camps (e.g. eye camps, blood testing camps and orthopaedic camps), courses in tailoring and handicrafts to uplift women, and basic computer skill training courses for children and young adults.' [Sustainability Report 2022, 59]</t>
  </si>
  <si>
    <t>https://www.fortum.com/files/fortum-sustainability-2022/download?attachment=</t>
  </si>
  <si>
    <t>https://www.fortum.com/files/fortum-sustainability-2020/download</t>
  </si>
  <si>
    <t>Fortum’s approach for human rights due diligence is based on the UN Guiding Principles on Business and Human Rights and follows the six steps outlined in the OECD Guidelines for Multinational Enterprises. Human rights due diligence is an ongoing process where risks and impacts are assessed continuously as part of various processes. Additionally, we annually review the overall HRDD governance model, including possible right-holders and impacts, any new or cancelled processes, relevant KPIs of implementation and effectiveness as well as changes in regulatory framework.' [Human rights due diligence at Fortum 2023, 1]_x000D_
_x000D_
'We have identified the actual and potential human rights impacts and right-holder groups that our operations have direct or indirect human rights impacts on. The identification of our key human rights impacts is based on reports and studies by various organisations and authorities, country-specific risk assessments, dialogue with stakeholders, and information obtained from supplier audits, for example. The most significant direct human rights impact is related to the safety of our employees and contractors working at Fortum’s production sites. Our potential direct human rights impact also includes health and safety impacts on local communities around our sites. Other potential direct impacts are related to the non-discrimination and equality of our employees and the right to privacy of our customers and employees. Our operations may also have indirect impacts on those working in the supply chain, as well as on members of local communities in supply chains. Our most significant potential indirect human rights impacts are related to excess working hours, compromised occupational health and safety, insufficient salaries, forced labour, discrimination, violations of freedom of association and child labour.' [Human rights due diligence at Fortum 2023, 2]_x000D_
_x000D_
'Fortum includes a human rights risks and impacts assessment in various processes. A human rights assessment is part of investment project planning, especially in new operating countries. It is also part of a country and counterparty risk assessment. Depending on the project, we either assess risks based on public sources or we conduct a more in-depth assessment. The public information sources considered in country risk assessments include the ILO conventions and their ratification, Transparency International’s Corruption Perceptions Index, the UN Human Development Index, the World Bank’s Worldwide Governance Indicators, and human rights reports issued by human rights organisations and states. An assessment based on public sources is always completed for all new countries to which one of our business units is planning to sell products or services. In 2022, we performed two such assessments. For investment projects targeting risk countries, we perform an in-depth assessment in which we often also use external local experts. As there were no new investment projects targeted in risk countries, no in-depth assessments were carried out in 2022.' [Sustainability Report 2022, 71]</t>
  </si>
  <si>
    <t>Human rights due diligence at Fortum 2023_x000D_
_x000D_
Sustainability Report 2022</t>
  </si>
  <si>
    <t>We have identified the actual and potential human rights impacts and right-holder groups that our operations have direct or indirect human rights impacts on. [...] The most significant direct human rights impact is related to the safety of our employees and contractors working at Fortum’s production sites. Our potential direct human rights impact also includes health and safety impacts on local communities around our sites. Other potential direct impacts are related to the non-discrimination and equality of our employees and the right to privacy of our customers and employees. Our operations may also have indirect impacts on those working in the supply chain, as well as on members of local communities in supply chains.' [Human rights due diligence at Fortum 2023, 2]</t>
  </si>
  <si>
    <t>Human rights due diligence at Fortum 2023</t>
  </si>
  <si>
    <t>The company discloses websites and phone numbers, accessible to all workers to raise complaints or concerns related to the company. Also, on visiting the website, it is clear that the channel is open for anyone to make a report, and there is a choice for the complainant to either remain anonymous or identify himself/herself. [Webpage - Raise a concern]</t>
  </si>
  <si>
    <t>We are all responsible for complying with legal obligations and our Code of Conduct, and for preventing and reporting any potential violations in a timely manner using the provided channels. It is the duty of Fortum’s managers to make sure that these channels are well known by all employees.' [Code of Conduct 2021, 17]_x000D_
_x000D_
'If you have a question or concern about what is considered appropriate conduct, or you suspect that the Code of Conduct is being violated, contact one of the following: Your manager; Fortum’s People Function; Group Compliance Function;  Company management; Our anonymous SpeakUp channel. In addition to the internal reporting channels, Fortum’s externally managed SpeakUp channel is available for Fortum employees who may prefer to voice their concerns anonymously.' [Code of Conduct 2021, 18]_x000D_
_x000D_
'External and internal stakeholders can report concerns to company management or through the SpeakUp channel that allows for anonymous reporting.' [Code of Conduct 2021, 18]</t>
  </si>
  <si>
    <t>Code of Conduct 2021_x000D_
_x000D_
Webpage - Raise a concern_x000D_
_x000D_
SpeakUp Employees 2019_x000D_</t>
  </si>
  <si>
    <t>https://www.fortum.com/files/code-conduct-english/download?attachment=_x000D_
_x000D_
https://www.fortum.com/about-us/our-company/values/code-conduct/raise-concern_x000D_
_x000D_
https://www.fortum.com/files/speakup-employees/download?attachment</t>
  </si>
  <si>
    <t>The company discloses websites, accessible to all external stakeholders to raise complaints or concerns related to the company. Also, on visiting the website, it is clear that the channel is open for anyone to make a report, and there is a choice for the complainant to either remain anonymous or identify themselves. [Webpage - Raise a concern]</t>
  </si>
  <si>
    <t>Code of Conduct 2021_x000D_
_x000D_
Webpage - Raise a concern_x000D_
_x000D_
SpeakUp Third Party 2019</t>
  </si>
  <si>
    <t>https://www.fortum.com/files/code-conduct-english/download?attachment=_x000D_
_x000D_
https://www.fortum.com/about-us/our-company/values/code-conduct/raise-concern_x000D_
_x000D_
https://www.fortum.com/files/speakup-external-third-party/download?attachment</t>
  </si>
  <si>
    <t>The channels are described in Fortum’s Code of Conduct and Supplier Code of Conduct and are accessible on the company’s internal and external websites. In 2022, there were no grievances related to human rights filed through Fortum’s formal grievance channels, nor were there any grievances carried over from the previous year.</t>
  </si>
  <si>
    <t>https://www.fortum.com/files/fortum-sustainability-2022/download</t>
  </si>
  <si>
    <t>Fortum conducts the Wellbeing Pulse Survey twice a year. Based on the feedback, despite the exceptional and challenging year, wellbeing was at a good level. 94% of respondents feel that they are managing the mental demands of their own work role. According to the personnel, wellbeing can be further improved by, e.g., focusing more on increasing personal energy levels after the workday. According to the survey, 25% of respondents feel that they don’t have enough energy left after the workday to do personal activities. Also, team-level cooperation has been challenged during the pandemic. 68% of respondents feel that there is a strong team spirit at work. In 2023, we will utilise a new survey tool and continue to pay attention to holistic wellbeing, particularly the mental wellbeing and resilience of our employees.</t>
  </si>
  <si>
    <t>The company screens for at least 3 gender-related issues among its suppliers, such as sexual harassment, gender based violence, discrimination against divorced or widowed women, trade union members.</t>
  </si>
  <si>
    <t>Supplier sustainability audits In supplier sustainability audits, Fortum assesses the supplier’s compliance with the requirements in Fortum’s Supplier Code of Conduct. The audits are done on-site, and they include site inspections, management and employee interviews, and reviews of documents. Fortum uses an international service provider for conducting the audits, especially in risk countries. In some cases, the audits may be performed by Fortum personnel. In 2022, one audit was conducted by Fortum personnel. Due to the Covid-19 pandemic and travel restrictions, the possibilities to conduct on-site supplier audits have been limited since 2020. Consequently, Fortum conducted a total of six audits of potential new suppliers in India, China and Thailand during 2022. One of the audits was conducted remotely due to local Covid-19 restrictions.// Non-discrimination Fortum’s suppliers shall treat their employees with respect and dignity. Any discrimination based on partiality or prejudice is prohibited. This includes discrimination based on ethnicity, gender, sexual orientation, marital status, pregnancy, parental status, religion, etc. Threats of violence, corporal punishment, physical or verbal abuse, or other unlawful harassment are strictly prohibited. | Non-discrimination Fortum’s suppliers shall treat their employees with respect and dignity. Any discrimination based on partiality or prejudice is prohibited. This includes discrimination based on ethnicity, gender, sexual orientation, marital status, pregnancy, parental status, religion, etc. Threats of violence, corporal punishment, physical or verbal abuse, or other unlawful harassment are strictly prohibited. | Freedom of association Fortum’s suppliers shall recognise and respect employees’ freedom of association and their right to freely choose their representatives. Suppliers shall also recognise employees’ right to collective bargaining. Suppliers shall not discriminate against employees’ representatives or members of trade unions, or restrict their ability to carry out their representative functions in the workplace. | Suppliers shall at least provide employees and sub-suppliers with drinking water, clean toilets, adequate ventilation and thermal conditions, emergency exits, proper lighting, and access to first aid supplies or other provisions for emergency care at the workplace, as well as in accommodation provided by the supplier (if any).</t>
  </si>
  <si>
    <t>https://www.fortum.com/files/supplier-code-conduct-english/download?attachment?attachment</t>
  </si>
  <si>
    <t>Board of Directors | Fortum</t>
  </si>
  <si>
    <t>The company maintains a gender balance of 45.45% at the senior executive level</t>
  </si>
  <si>
    <t>Markus Rauramo President and CEO since 2020 Born 1968, nation­ality: Finnish M.Soc.Sc. (Econ. and Pol. Hist.) Member of the Leadership Team since 2012 Employed by Fortum since 2012 Fortum share­holding on 31 March 2023: 113,056// Mikael Lemström Executive Vice President, Hydro Gener­ation since 31 March 2023 Born 1967, nation­ality: Finnish M.Sc. Eng, Technical Physics, Helsinki University of Technology, Finland Member of Leadership Team since 2023 Employed by Fortum since 1990 Fortum share­holding on 31 March 2023: 14,376// Petra Lundström Executive Vice President, Nuclear Gener­ation since 31 March 2023 Born 1966, nation­ality: Finnish M.Sc. Eng., Technical Physics, Helsinki University of Technology, Finland Member of Leadership Team since 2023 Employed by Fortum since 1990 Fortum share­holding on 31 March 2023: 13,178// Peter Stran­negård Executive Vice President, Renew­ables and Decar­bon­i­sation since 31 March 2023 Born 1968, nation­ality: Swedish M.Sc., Indus­trial Engineering and Management; MBA, INSEAD, France Member of Leadership Team since 2023 Employed by Fortum since 2007 Fortum share­holding on 31 March 2023: 2,177// Simon-Erik Ollus Executive Vice President, Corporate Customers and Markets since 31 March 2023 Born 1978, nation­ality: Finnish M.Soc.Sc. (Economics) Member of Leadership Team since 2021 Employed by Fortum since 2009 Fortum share­holding on 31 March 2023: 6,743// Mikael Rönnblad Executive Vice President, Consumer Solutions since 2017 Born 1969, nation­ality: Finnish M.Sc. (Econ.) Member of the Leadership Team since 2017 Employed by Fortum since 2017 Fortum share­holding 31 March 2023: 20,666// Tiina Tuomela Chief Financial Officer as of 1 April 2023 Born 1966, nation­ality Finnish Member of Leadership Team as of 1 April 2023 and 2014–2012 Employed by Fortum 1990–2021 and 2023– M.Sc. (Eng.), MBA Fortum share­holding on 31 March 2023: 40,110// Nebahat Albayrak Executive Vice President, Sustain­ability and Corporate Relations since 31 March 2023 Born 1968, nation­ality: Dutch, Turkish LLM, Inter­na­tional and European Law, University of Leiden, Nether­lands Member of the Leadership Team since 2021 Employed by Fortum since 2021 Fortum share­holding 31 March 2023: 3,400// Eveliina Dahl Executive Vice President, People and Procurement since 2021 Born 1983, nation­ality: Finnish M.Sc. (Eng.) Member of the Leadership Team since 2021 Employed by Fortum since 2006 Fortum share­holding on 31 March 2023: 2,792// Nora Steiner-Forsberg Executive Vice President, Legal, General Counsel since 2021 Born 1973, nation­ality: Finnish LLM, Helsinki University, Finland and Master of European Law, College of Europe, Bruges, Belgium Member of Leadership Team since 2021 Employed by Fortum since 2011 Fortum share­holding on 31 March 2023: 1,582// Bernhard Günther Chief Trans­for­mation Officer since 31 March 2023 Born 1967, nation­ality: German Master of economics and PhD (Econ.), St. Gallen Member of Leadership Team since 2021 Employed by Fortum since 2021 Fortum share­holding 31 March 2023: 723.</t>
  </si>
  <si>
    <t>https://www.fortum.com/investors/corporate-governance/leadership-team</t>
  </si>
  <si>
    <t>Females in management, % 31.0.</t>
  </si>
  <si>
    <t>Female employees, % 31.3.</t>
  </si>
  <si>
    <t>Although the company states that it has employee development programs it is not clear whether these are specifically for women.</t>
  </si>
  <si>
    <t>We also created new eLearning courses in several business-related topics and introduced digital nano-learning courses on topics related to leadership training, different processes and IT tools. The nano-learning courses take only 2–3 minutes per lesson. We actively promote job rotation and short-term assignments as a way to achieve professional growth and to expand our employees’ view of the business. Our leadership and coaching programmes, such as Navigator, which is our future leader development programme, target different employee groups. To develop the future competences needed, Fortum offers talent programmes for employees in all levels of our organisation. We continued to arrange virtual Fortum Talks events, which address strategically important topics relevant for the future success of the company.</t>
  </si>
  <si>
    <t>Finland Sweden Russia Poland Norway Other countries Total Employees leaving, employee’s initiative M F M F M F M F M F M F M F Age group No. No. No. No. No. No. No. No. No. No. No. No. No. No. ≤20 0 0 0 0 1 0 0 0 0 0 0 0 1 0 21–30 15 11 31 11 48 9 7 15 14 12 4 5 119 62 31–40 53 17 27 14 120 26 11 14 17 18 23 20 251 109 41–50 31 20 9 6 60 17 3 2 8 7 16 7 127 59 51–60 9 9 12 5 31 14 2 0 2 0 4 2 60 30 &gt;60 33 20 15 7 23 6 1 3 2 0 3 1 77 37 Voluntary departure turnover, % 8.2 10.5 15.7 14.1 14.2 11.4 8.2 10.0 20.6 20.4 14.0 26.1 12.3 12.8.</t>
  </si>
  <si>
    <t>Sickness-related absences , % 3.2.</t>
  </si>
  <si>
    <t>The company expects its suppliers to respect employees’ rights of freedom of association and collective bargaining, however, no evidence found the company describes how it works to support the practices of its business relationships in relation to freedom of association and collective bargaining.</t>
  </si>
  <si>
    <t>Fortum’s suppliers shall recognise and respect employees’ freedom of association and their right to freely choose their representatives. Suppliers shall also recognise employees’ right to collective bargaining.' [Supplier Code of Conduct 2021, PDF 2]</t>
  </si>
  <si>
    <t>https://www.fortum.com/media/1266/download?attachment</t>
  </si>
  <si>
    <t>The company discloses that the base salaries of female employees were, on average, 6% lower than the male base salaries. However, no evidence found that the company discloses the ratio of the basic salary and remuneration of women to men in its total direct operations workforce for each employee category, by significant locations of operation.</t>
  </si>
  <si>
    <t>In 2022, the total number of personnel included in the evaluation was 3,939, of which 1,533 (39%) were female. The base salaries of female employees were, on average, 6% (2021: 7%) lower than the male base salaries. [...] Within each individual operating country, there was no change or only a minor change in the salary gap average compared to the previous year. The biggest gap in pay equality was in Russia. The average pay gap excluding Russia was 4%.' [Sustainability Report 2022, 59]</t>
  </si>
  <si>
    <t>The exception to this is India, where we offer an additional six weeks of unpaid maternity leave on top of what is stipulated by law.</t>
  </si>
  <si>
    <t>The exception to this is India, where we offer an additional six weeks of unpaid maternity leave on top of what is stipulated by law and two weeks of paid paternity leave.</t>
  </si>
  <si>
    <t>We offer flexible work schedules and remote working in positions that do not require presence at the workplace.</t>
  </si>
  <si>
    <t>We offer flexible work schedules and remote working in positions that do not require presence at the workplace. Remote working remained at a high level in 2022 due to the Covid-19 pandemic.</t>
  </si>
  <si>
    <t>Salary and terms shall be fair and reasonable, and at least comply with national laws or industry standards, whichever is higher.' [Supplier Code of Conduct 2021, PDF 2]</t>
  </si>
  <si>
    <t>https://www.qewc.com/qewc/en/download/annual-reports-2022/?wpdmdl=8708&amp;refresh=6492f5a0538f31687352736</t>
  </si>
  <si>
    <t>Fortum employees must always comply with laws and regulations relating to, for instance, health and safety.' [Code of Conduct 2021, 5]_x000D_
_x000D_
'We want to provide a safe and inspiring workplace, and we care about the safety, security, and wellbeing of our employees.' [Code of Conduct 2021, 7]</t>
  </si>
  <si>
    <t>https://www.fortum.com/files/code-conduct-english/download?attachment=</t>
  </si>
  <si>
    <t>The company discloses  total recordable injury frequency (TRIF), severity rate per TRI, lost time injury frequency (LTIF), severe occupational accidents, LTIFR and occupational accidents causing absence for employees. [Sustainability Report 2022, 66] However, no evidence found that the company discloses the main types of work-related injuries and the number of hours worked.</t>
  </si>
  <si>
    <t>The focus areas of the programme are defined based on employee wellbeing surveys and other wellbeing KPIs. The focus area in 2022 was on supporting mental wellbeing in the exceptional conditions of the geopolitical situation and the prolonged Covid-19 pandemic. Within this scope, the wellbeing services highlighted mental wellbeing, resilience, stress and physical health. Examples of measures taken to support mental wellbeing include providing the opportunity for personal online meetings with a mental wellbeing professional. Wellbeing coaching sessions for individuals and teams were widely offered. In addition, different events and activities were organised to raise awareness of mental wellbeing and the services available.</t>
  </si>
  <si>
    <t>undefined | Sustainability Report_CY-2022</t>
  </si>
  <si>
    <t>Fortum’s suppliers shall provide their employees with a safe and healthy workplace in compliance with all applicable laws and regulations. […] Suppliers working for Fortum shall comply with Fortum’s general EHS requirements as applicable.' [Supplier Code of Conduct 2021, PDF 2]</t>
  </si>
  <si>
    <t>The company discloses that it expects its suppliers to comply with the code by continuously documenting compliance, providing information to the company on request, and allowing on-site audits by the company or an external auditing company.</t>
  </si>
  <si>
    <t>Fortum’s suppliers shall confirm compliance with this Code by continuously documenting compliance, providing information to Fortum on request, and allowing on-site audits by Fortum or an external auditing company representing Fortum.' [Supplier Code of Conduct 2021, PDF 1]_x000D_
_x000D_
'In supplier sustainability audits, Fortum assesses the supplier’s compliance with the requirements in Fortum’s Supplier Code of Conduct. The audits are done on-site, and they include site inspections, management and employee interviews, and reviews of documents. Fortum uses an international service provider for conducting the audits, especially in risk countries. In some cases, the audits may be performed by Fortum personnel. In 2022, one audit was conducted by Fortum personnel. [...] If non-compliances are found in an audit, the supplier makes a plan for corrective actions and we monitor their implementation. In cases of severe non-compliances, the supplier can be qualified or the cooperation can be continued only if the corrective actions are implemented and confirmed. In 2022, the majority of the non-compliances identified in the audits were related to overtime hours, wages and occupational safety.' [Sustainability Report 2022, 89]_x000D_
_x000D_
'The Contractor shall provide all information required by the Purchaser regarding EHS management and performance, and the Contractor shall carry out audits to ensure fulfilment of the requirements. The Purchaser is also entitled to carry out similar audits.' [General EHS Requirements for Contractors 2021, 2]</t>
  </si>
  <si>
    <t>Supplier Code of Conduct 2021_x000D_
_x000D_
Sustainability Report 2022_x000D_
_x000D_
General EHS Requirements for Contractors 2021</t>
  </si>
  <si>
    <t>https://www.fortum.com/media/1266/download?attachment_x000D_
_x000D_
https://www.fortum.com/files/fortum-sustainability-2022/download?attachment=_x000D_
_x000D_
https://www.fortum.com/media/26888/download</t>
  </si>
  <si>
    <t>We do not accept abusive or intimidating behaviour We uphold a zero-tolerance policy regarding any form of abuse, mistreatment, harassment, bullying, or intimidation towards anyone inside or outside of our company, or by anyone related in any way to Fortum. All types of sexual harassment are strictly prohibited. Fortum leaders are expected to follow Fortum’s Open Leadership principles. Leaders must also be careful not to use their positions of power in ways that might create a negative working environment. Giving negative feedback for work, when done in a constructive and well-meaning manner, does not constitute harassment. | Markus Rauramo President and CEO, Fortum.</t>
  </si>
  <si>
    <t>Gender diversity continues to be an important focus for Freeport. We believe that progressing an inclusive workplace culture that extends beyond our operational boundaries and into our communities is a critical driver to attracting, promoting and retaining top female talent.' [Annual Report on Sustainability 2020, 39] 'We are committed to providing fair and equal pay for equal work regardless of gender, race or ethnicity.' [Annual Report on Sustainability 2020, 40] 'In 2020, cumulative enrolment in our women’s economic empowerment and leadership programs reached a significant milestone, surpassing 100,000 women. Women’s empowerment is a theme across our community engagement work. We believe inclusive and diverse communities that enable full and equal participation of women are stronger and more resilient over the long term. In addition to contributing to the UN SDGs, our empowerment initiatives promote women’s rights through policy advocacy, leadership in the public and private sectors, small business training programs and educational attainment. The largest of our economic development programs, Dream Builder – a free, online entrepreneurship training program for women – has helped train more than 93,000 women across 90 countries (primarily in the U.S., Chile and Peru where we operate). In its ninth year, the program equips women with the skills and confidence needed to become financially independent business owners. Freeport partners with WEConnect International and Vital Voices to support women's empowerment and leadership. [...] Freeport joined Vital Voices in launching VVEngage to empower and prepare women to serve in public leadership roles where they can affect change in public policy and increase equality of benefits for women. The program aims to shift the culture around women’s public leadership and move towards equality in public representation globally. Since 2018, over 50 women leaders from 23 countries have benefitted from VVEngage.' [Annual Report on Sustainability 2020, 46]2020 TARGET - Increase the percentage of women employees, including representation in managerial roles, to 15% [Annual Report on Sustainability 2020, 16]</t>
  </si>
  <si>
    <t>Annual Report on Sustainability 2020</t>
  </si>
  <si>
    <t>https://www.fcx.com/sites/fcx/files/documents/sustainability/2020-annual-report-on-sustainability.pdf</t>
  </si>
  <si>
    <t>To translate our commitments to our everyday work, we use our Sustainable Development Risk Register (the Risk Register) process globally to identify and prioritize sustainability risks and actions. Sites use the Risk Register to identify risks and opportunities related to our commitments in relation to their operation and stakeholders. The Risk Register then prioritizes the most significant risks that could have negative consequences to our business and our stakeholders in areas such as health and safety, human rights, environmental management, community development, and economic impacts.' [Annual Report on Sustainability 2020, 14]'As we seek to further embed respect for human rights across our organizational activities, we use our Risk Register process to identify risks to people at each operation and address potential and actual impacts on rights-holders. This process is developed by ongoing stakeholder engagement, grievance management and the results of human rights impact assessments (HRIAs). Our primary method of conducting specific human rights due diligence at our operations is through HRIAs. They involve direct input from a broad cross-section of internal and external rights-holders and support continuous improvement of our management systems by testing their effectiveness in identifying and addressing potential, actual and perceived human rights risks and impacts.' [Annual Report on Sustainability 2020, 53]'The first step in our HRIA process is to conduct a desk-based assessment of human rights risks and impacts using: Verisk Maplecroft’s proprietary country-level Human Rights Risk Indices Third-party sources, including the media and civil society Site Risk Registers, grievance reports, health and safety reports, environmental reports, ICMM Performance Expectation Assurance management report, Social Performance plans, and other relevant sources An HRIA Self-Assessment Questionnaire completed by senior leadership at both corporate and site levels This desk-based assessment informs planning for and implementation of fieldwork. Extensive direct engagement in the field is core to our site-level HRIA process. Consultants from Verisk Maplecroft spend approximately two weeks visiting the operation and surrounding communities. During this time, they engage with a cross section of actually or potentially affected rights holders (or those with insight into the same) in and around the site and surrounding communities.' [Webpage - Due Diligence]'Our sustainability framework is implemented based on operation-specific factors and influences, including regional context, type of operation and social setting. Our Risk Register process plays an essential role in this regard, by prioritizing risks that could have the potential for negative consequences to our business and/or our stakeholders in relation to areas such as health and safety, labor relations, respect for human rights, the environment, community stability and economic impacts. The global, prioritized outcomes of our Risk Register process (focus areas) are reviewed annually by our SLT and communicated to members of our Board. We manage these priority areas as part of ongoing operations, including associated potential impacts on rights holders. Some examples include: Health &amp; Safety, including fatality prevention and occupational health Security &amp; Human Rights, including providing security for our operations in a way that respects human rights Workforce, including fair treatment and work conditions (e.g., non-discrimination, fair wages and working hours) and the right to freedom of association and collective bargaining Community Engagement &amp; Development, with a focus on building trust, minimizing or mitigating any negative impacts from our operations, economic activities or livelihoods, public health and artisanal mining Engaging with Indigenous Peoples, including respecting the social, economic and cultural rights of Indigenous Peoples and supporting their effective representation and participation in engagements with our company Tailings Management &amp; Stewardship, including having comprehensive measures in place to ensure that our facilities are designed, built, operated and monitored to minimize risk to employees, neighboring communities and the environment Water Stewardship, including working collaboratively with stakeholders in order to secure access to water in a socially and environmentally responsible manner Climate, including striving to enhance our resilience to the risks associated with climate change for our operations, our communities and our stakeholders Responsible Value Chains, including working to identify and mitigate human rights violations in our supply chains using a risk-based approach.' [Webpage - Embedding Respect]</t>
  </si>
  <si>
    <t>Annual Report on Sustainability 2020Webpage - Due DiligenceWebpage - Embedding Respect</t>
  </si>
  <si>
    <t>https://www.fcx.com/sites/fcx/files/documents/sustainability/2020-annual-report-on-sustainability.pdfhttps://www.fcx.com/sustainability/people/due-diligencehttps://www.fcx.com/sustainability/people/embedding-respect</t>
  </si>
  <si>
    <t>We respect the rights of all individuals, including employees, suppliers, community members and other stakeholders who may be impacted by our business activities.' [Human Rights Policy 2020, PDF-1]'Employees, suppliers / contractors, community members and third parties are asked (by reference to the dashboard topics) about any negative impacts associated with the operation. Interviews are conducted on both an individual and collective basis in locations and ways that encourage transparent and constructive discussions. With the exception of our own managers, who offer their professional analysis of the site’s human rights risks and impacts, interviewees are offered anonymity before engagement. Engagement is focused on a living list of stakeholders that evolves throughout the engagement, due to stakeholder recommendations and the identification of new lines of inquiry.'</t>
  </si>
  <si>
    <t>Human Rights Policy 2020Webpage - Due Diligence</t>
  </si>
  <si>
    <t>https://www.fcx.com/sites/fcx/files/documents/policies/hr_policy.pdfhttps://www.fcx.com/sustainability/people/due-diligence</t>
  </si>
  <si>
    <t>The company indicates that it has a mechanism, accessible to all workers to raise complaints or concerns related to the company. Further, on visiting the website, it is clear that the channel is open for anyone to make a report and there is a choice for the complainant to either remain anonymous or identify themselves. [Webpage - FCX Compliance Line]</t>
  </si>
  <si>
    <t>Each of us has a responsibility to report suspected violations of the PBC, our policies, procedures or the law to the appropriate personnel as quickly as possible. This ensures that any issues are addressed and resolved in a timely manner. We have an open-door culture; we all should feel free to openly discuss any questions or concerns about the way we conduct business. This open communication is vital to our growth as employees, a team and a company. [...] FCX will not tolerate retaliation against any employee for raising a question or concern about the Company’s business practices in good faith, or for using the FCX Compliance Line or cooperating in the investigation of such a concern. Reports made that are knowingly false are prohibited by this Policy. Any employee who the Company determines has engaged in retaliatory conduct or knowingly filed a false report may be subject to disciplinary action up to and including termination of employment. [...] The FCX Compliance Line is available 24 hours a day, seven days a week. You can remain anonymous if you wish, as permitted by applicable law. Calls are taken by an outside company, and there is no way to track the call or to determine where it originated. Although you can remain anonymous, if we do not receive enough information, we may not be able to properly investigate your concern.' [Principles of Business Conduct 2021, 42]</t>
  </si>
  <si>
    <t>Principles of Business Conduct 2021Webpage - FCX Compliance Line</t>
  </si>
  <si>
    <t>https://www.fcx.com/sites/fcx/files/documents/policies/Principles_Business_Conduct-english.pdf?d=20211115https://secure.ethicspoint.com/domain/media/en/gui/76933/index.html</t>
  </si>
  <si>
    <t>The company indicates that it has a mechanism, accessible to all external individuals and communities who may be adversely impacted by the company, to raise complaints or concerns. Further, on visiting the website, it is clear that the channel is open for anyone to make a report and there is a choice for the complainant to either remain anonymous or identify themselves. [Webpage - FCX Compliance Line]</t>
  </si>
  <si>
    <t xml:space="preserve">Prohibiting harassment and discrimination//As part of our assessment of potential and existing Business Partners, Freeport-McMoRan issues
an online self-assessment questionnaire via our Freeport Compliance eXchange platform, which
focuses on issues of anti-corruption, international trade controls, human rights compliance and
general responsible sourcing practices. All Business Partners who receive a request to complete
this questionnaire are expected to do so in a timely manner. ,  </t>
  </si>
  <si>
    <t>BUSINESS PARTNER CODE OF CONDUCT</t>
  </si>
  <si>
    <t>https://www.fcx.com/sites/fcx/files/documents/policies/bpcc_eng.pdf?d=20220506</t>
  </si>
  <si>
    <t>https://www.fcx.com/about/board-of-directors</t>
  </si>
  <si>
    <t xml:space="preserve">Richard C. Adkerson
Chairman of the Board and Chief Executive Officer
Richard C. Adkerson is Chairman of the Board and Chief Executive Officer of Freeport-McMoRan Inc.
He graduated from Mississippi State University with a B.S. degree in Accounting with highest honors and an M.B.A. degree. In 2010, he received an Honorary Doctor of Science degree from Mississippi State.//Kathleen L. Quirk
President
Kathleen L. Quirk is President and a member of the Board of Directors of Freeport-McMoRan Inc.
She has over thirty years of experience in the Freeport-McMoRan organization and is a senior member of the company’s executive team. She has been instrumental in Freeport-McMoRan’s strategic planning and has responsibility for a broad range of corporate functions.//Douglas N. Currault II
Senior Vice President and General Counsel
Douglas Currault is Senior Vice President and General Counsel. He has responsibility for all legal oversight, including roles as chief legal advisor and counsel to the senior leadership team and Board of Directors.//Stephen T. Higgins
Senior Vice President and Chief Administrative Officer
Steve Higgins is Senior Vice President and Chief Administrative Officer. He has responsibility for Environmental Services and Sustainability, Global Supply Chain, Health and Safety, Human Resources and Freeport-McMoRan Sales Company.//Maree E. Robertson
Senior Vice President and Chief Financial Officer
Maree E. Robertson is Senior Vice President and Chief Financial Officer of Freeport-McMoRan Inc. She has responsibility for FCX’s accounting, finance and tax functions, including financial reporting, operational accounting, internal controls, financial planning and analysis, treasury and risk management. </t>
  </si>
  <si>
    <t>https://fcx.com/about/leadership</t>
  </si>
  <si>
    <t>Women in Leadership Positions2//Executive Management 11.1% 14.8% 13.8% 19.4% 21.2%</t>
  </si>
  <si>
    <t>2021 Annual Report on Sustainability</t>
  </si>
  <si>
    <t>https://www.fcx.com/sites/fcx/files/documents/sustainability/2021-annual-report-on-sustainability.pdf</t>
  </si>
  <si>
    <t>Total Women in Workforce 11.7% 12.7% 13.2% 12.6% 13.4%</t>
  </si>
  <si>
    <t>WOMEN’S EMPOWERMENT &amp; DEVELOPMENT
Women’s empowerment is a theme across our community engagement
and investment work. We believe inclusive and diverse communities that
enable full and equal participation of women are stronger, more stable and
resilient over the long term. In addition to contributing to the UN SDGs, our
empowerment initiatives seek to promote women’s rights through policy
advocacy, leadership in the public and private sectors, small business
training, supply chain access programs, and educational attainment.
The largest of our economic empowerment programs, DreamBuilder — a
free, online entrepreneurship training program for women — has reached
enrollment of more than 123,000 women across 140 countries (primarily
in the U.S., Chile and Peru where we operate). Now in its tenth year, the
program seeks to equip women with the skills and confidence needed to
become financially independent business owners. In 2021, graduates of the
program applied their learnings to fashion, photography, and cosmetology,
among other small businesses.</t>
  </si>
  <si>
    <t>Hispanic or
Latino
Not Hispanic or Latino Overall
Male Female Totals
Job Categories Male Female White Black or
African
American
Native
Hawaiian
or Pacific
Islander
Asian American
Indian or
Alaskan
Native
Two
or
More
Races
White Black or
African
American
Native
Hawaiian
or Pacific
Islander
Asian American
Indian or
Alaskan
Native
Two
or
More
Races
Executive/Sr
Officials &amp;
Managers
2 0 23 0 0 1 0 0 6 0 0 0 0 1 33
First/Mid
Officials &amp;
Managers
383 45 822 10 1 15 8 1 146 4 0 3 1 0 1,439
Professionals 269 141 830 44 6 85 8 12 351 10 1 26 6 2 1,791
Technicians 154 53 161 3 1 1 8 2 72 2 0 4 3 1 465
Sales Workers 0 0 1 0 0 1 0 0 1 0 0 0 0 0 3
Administrative
Support
13 106 23 3 0 1 0 0 126 9 0 3 3 2 289
Craft Workers 1,073 19 1,283 23 3 8 98 8 26 0 0 0 7 0 2,548
Operatives 1,850 339 1,674 50 12 10 204 24 411 3 3 1 105 4 4,690
Laborers &amp;
Helpers
67 10 38 2 0 0 11 0 10 0 0 0 9 1 148
Service
Workers
36 90 39 1 0 1 0 1 51 2 0 0 5 0 226
Total 3,847 803 4,894 136 23 123 337 48 1,200 30 4 37 139 11 11,632
Previous
Report Total
3,715 715 4,857 130 24 116 300 33 1,131 23 4 39 129 5 11,221</t>
  </si>
  <si>
    <t>2021 U.S. Equal Employment Opportunity Reports (EEO-1) Disclosure
Supplement</t>
  </si>
  <si>
    <t>https://www.fcx.com/sites/fcx/files/documents/sustainability/EEO-1.pdf</t>
  </si>
  <si>
    <t>Employee Turnover by Gender
Men 29% 6% 8% 14% 9%
Women 19% 9% 12% 22% 11%</t>
  </si>
  <si>
    <t>The company provides an expectation for business relationships to respect the rights of its employees in relation to freedom of association and collective bargaining, however, it does not disclose evidence of activities to further support this.</t>
  </si>
  <si>
    <t>We expect our Suppliers to treat everyone in and around our operations with dignity and respect. This includes: n Ensuring fair treatment and work conditions for all employees, including rights to freedom of association and collective bargaining.' [Supplier Code of Conduct 2018, 9]</t>
  </si>
  <si>
    <t>https://www.fcx.com/sites/fcx/files/documents/policies/supplier_code_policy.pdf</t>
  </si>
  <si>
    <t>The company indicates that it is committed to provide equal pay for equal work, however, it does not disclose the ratio of the basic salary and remuneration of women to men in its total direct operations workforce for each employee category, by significant locations of operation.</t>
  </si>
  <si>
    <t>In addition to living wage, we also are committed to providing equal pay for equal work regardless of gender, race or ethnicity. We periodically conduct internal compensation reviews to identify possible pay gaps which cannot be explained through performance, distribution of jobs, experience, time in role and other related factors. To further our commitment to provide equal pay for equal work and to support our global inclusion and diversity efforts, we have engaged a third-party compensation consultant to support a formal, comprehensive evaluation of our gender pay equity practices covering our global operations.' [Annual Report on Sustainability 2020, 40]</t>
  </si>
  <si>
    <t>Paid time off for vacation, sick time, holidays and family leave for the birth or adoption of a child</t>
  </si>
  <si>
    <t>2023 FM BENEFITS OVERVIEW</t>
  </si>
  <si>
    <t>https://performancemanager4.successfactors.com/freeportmc/benefits_overview%202023_FINAL.pdf</t>
  </si>
  <si>
    <t>We are
proactively working to retain and attract women to work at Freeport, and we
have been working to promote an inclusive culture and to support well-being
initiatives including flexible work hours at some sites, access to health and
wellness resources and establishing a new parental leave policy</t>
  </si>
  <si>
    <t>We prioritize a highly engaged, agile
workforce and, in addition to safety, we aim to support the overall health
and well-being of our workforce by providing access to health and wellness
resources, offering opportunities for flexible work schedules at some of our
operating sites, among other efforts</t>
  </si>
  <si>
    <t>Respecting the rights of our workforce by providing fair treatment and work conditions, including fair wages and working hours and right to freedom of association and collective bargaining.' [Human Rights Policy 2020, PDF-1]'We expect our suppliers of goods and services to operate in accordance with this policy.' [Human Rights Policy 2020, PDF-2]</t>
  </si>
  <si>
    <t>https://www.fcx.com/sites/fcx/files/documents/policies/hr_policy.pdf</t>
  </si>
  <si>
    <t>The safety and health of all Freeport employees is our highest priority and a core value of the company. Our objective is zero workplace injuries and occupational illnesses. Production and costs are critical to the well-being of the company, but these considerations must never take precedence over safety, employee health or protection of the environment. We believe that all injuries and occupational illnesses are preventable. We further believe that safety and health considerations are integral to and compatible with all other management functions in the organization and that proper safety and health management will enhance rather than adversely affect production or costs.' [Safety and Health Policy 2020, PDF-1]'We are committed to providing a safe and healthy workplace and to providing adequate resources through training programs, safety incentive programs and occupational health programs to attain recognized leadership in matters of safety and health. We consider safety and health programs, both on and off the job, to be an investment in our most valuable resource – our employees' [Safety and Health Policy 2020, PDF-2]</t>
  </si>
  <si>
    <t>Safety and Health Policy 2020</t>
  </si>
  <si>
    <t>https://www.fcx.com/sites/fcx/files/documents/policies/saf_health_pol.pdf</t>
  </si>
  <si>
    <t>We make every effort to ensure the health and safety of our employees and Suppliers, including compliance with various internal and external safety and health standards. We expect Suppliers to follow all FCX safety standards and procedures, as well as provide their employees with a safe and healthy workplace. Based on the work being performed, Suppliers and/or their employees may be required to complete hazard training or other training when at an FCX operation. If at any time Suppliers do not feel that they can perform their job in a safe manner or a safety incident occurs, they should stop work immediately and notify the Site Safety Department.' [Supplier Code of Conduct 2018, 5]</t>
  </si>
  <si>
    <t>Freeport uses a combination of tools to help gather critical data on suppliers with regard to compliance, ESG and other related risks. The FCeX is the company’s online due diligence platform. This survey-based software platform is designed to assess risk. [...] FCeX has enhanced our ability to identify, assess and mitigate compliance risks. In 2020, we added a Responsible Sourcing section to the survey to gather information from each supplier on their ESG programs, including sustainability-related management systems and certifications, human rights, health and safety, and environmental commitments, among others.' [Annual Report on Sustainability 2020, 21]'We will hold all contractors operating at our facilities accountable for the same level of safety that we expect of ourselves. All contracts will include specific safety provisions designed to achieve this result. Regular audits of our contractor’s safety compliance will be performed to ensure adherence with our policies and core values.' [Safety and Health Policy 2020, PDF 2]</t>
  </si>
  <si>
    <t>Annual Report on Sustainability 2020Safety and Health Policy 2020</t>
  </si>
  <si>
    <t>https://www.fcx.com/sites/fcx/files/documents/sustainability/2020-annual-report-on-sustainability.pdfhttps://www.fcx.com/sites/fcx/files/documents/policies/saf_health_pol.pdf</t>
  </si>
  <si>
    <t>The Company promotes a positive and productive work environment in which
every employee is respected and valued. Harassing behavior works against
these efforts and violates our value of respect. FCX does not tolerate any form
of harassment or discrimination.
Harassment includes derogatory, degrading or demeaning words or gestures,
such as making comments to a coworker based on race, color, sex, religion,
national origin, sexual orientation, gender identity or expression, disability,
age, veteran’s status or any other characteristic protected by law. It also
includes violent or threatening behavior. You must exercise caution when
making offhand comments or jokes and be sensitive to the fact they could
unintentionally hurt or offend another person.  ,  On behalf of the Board of Directors and our leaders around the world, thank you for all you do. Sincerely, Richard C. Adkerson Vice Chairman, President and Chief Executive Officer</t>
  </si>
  <si>
    <t>Principles of Business Conduct</t>
  </si>
  <si>
    <t>https://fcx.com/sites/fcx/files/documents/policies/Principles_Business_Conduct-english.pdf</t>
  </si>
  <si>
    <t>The company has been a signatory of Women’s Empowerment Principles since (08 March 2023). [Webpage - WEPs Signatories]</t>
  </si>
  <si>
    <t>We started to implement the Gender Equity Plan in February 2022. The plan, in part, is to ensure that by the end of 2024 at least 30 percent of women are employed in senior management positions.' [Annual Report 2022, 62]</t>
  </si>
  <si>
    <t>https://www.frieslandcampina.com/uploads/2023/02/FrieslandCampina-Annual-Report-2022.pdf</t>
  </si>
  <si>
    <t>The company discloses a website for reporting grievances. Also, on visiting the website, it is clear that the channel is open for anyone to make a report, and there is a choice for the complainant to either remain anonymous or identify themselves. [Webpage- Speakup Feedback]</t>
  </si>
  <si>
    <t>We encourage our employees who have concerns about a (suspected) violation of our Compass, to speak up and express concerns. We understand that it takes courage to speak up. That is why we want a company culture without fear of punishment or unfair treatment for raising such concerns. If you are worried that something wrong or dangerous is happening at work, please do not keep it to yourself. FrieslandCampina will not tolerate negative consequences for anyone who raises a concern in good faith; you will be protected.' [Compass for good business conduct 2018, 15]_x000D_
_x000D_
'The Speak Up system is available 24/7 and in your own language. You can raise a concern by visiting the Speak Up Webservice, which is operated by an independent third party supplier. You will receive an individual case number that allows you to track the progress of your case and provide additional information.' [Webpage - Speak Up]_x000D_
_x000D_
'You can leave your message anonymously, or you can share your name and contact details.' [Webpage- Speakup Feedback]</t>
  </si>
  <si>
    <t>Compass for good business conduct 2018_x000D_
_x000D_
Webpage - Speak Up_x000D_
_x000D_
Webpage- Speakup Feedback</t>
  </si>
  <si>
    <t>https://www.frieslandcampina.com/uploads/2023/01/FrieslandCampina-Compass-for-good-business-conduct.pdf_x000D_
_x000D_
https://www.frieslandcampina.com/speak-up/_x000D_
_x000D_
https://www.speakupfeedback.eu/web/frieslandcampinaexternal/select_country/766?login=local</t>
  </si>
  <si>
    <t>Number of reported Speak Up
incidents
 Conflicts of interest
 Prevention of fraud
 Safety with respect to food and people
 Workplace respect
 Other
60
13
31
13 14
43
8
8
4
9
45
6
42
43
82
2020
151
2021
115
2022</t>
  </si>
  <si>
    <t>https://www.frieslandcampina.com/uploads/2023/03/FrieslandCampina-Annual-Report-2022.pdf</t>
  </si>
  <si>
    <t>Over2You: the voice of employees
In 2022, 81 percent of employees participated in
the employee satisfaction survey (2021: 77
percent). The following are a few striking results:
— 81 percent (2021: 81 percent) of employees
feel committed to the company
— 79 percent (2021: 77 percent) of employees
feel free to take decisions with respect to
their work and to express themselves when
something can be improved upon
— 30 percent of employees indicates that
communication with them could be improved.</t>
  </si>
  <si>
    <t>https://www.frieslandcampina.com/uploads/2023/01/FrieslandCampina-Compass-Business-practices-for-business-partners.pdf</t>
  </si>
  <si>
    <t>On the website, the company reports that out of 9 board members, 3 are female. The percentage of women on board as 33.33%. [Webpage - Supervisory Board]</t>
  </si>
  <si>
    <t>https://www.frieslandcampina.com/about-us/leadership/supervisory-board/</t>
  </si>
  <si>
    <t>28.6/71.4%
Female-male ratio
(Executive Leadership Team)
2021: 23.1/76.9%</t>
  </si>
  <si>
    <t>27.9
Women in senior
management
2021: 25.6%</t>
  </si>
  <si>
    <t>28.8/71.2% Female-male ratio
(worldwide)
2021: 28.6/71.4%</t>
  </si>
  <si>
    <t>In 2022, we offered employees various training courses
concerning hybrid ways of working.</t>
  </si>
  <si>
    <t xml:space="preserve">Create the right conditions for a hybrid
way of working. For example, by
providing flexibility in where and when
people can work with a better work/
personal life balance as the targeted
result and by supporting mental,
physical and emotional well-being.Continue to build on experiences and lessons learned 
during the corona pandemic, for example by implementing 
Our Way of Working – hybrid way of working.
All employees whose work allows them to adopt a hybrid 
way of working were offered a training programme. 
568 people started the capability journey in HoRizon and 
289 have already completed it in 2022. In addition, we 
encouraged teams to formulate agreements about where 
and when they work </t>
  </si>
  <si>
    <t>FrieslandCampina is committed to the safety and health of its employees and everyone involved in our business. Occupational safety and health of its people is our highest priority. It is FrieslandCampina’s belief that all accidents can be prevented and that accidents should be prevented at all cost.' [CSR policy 2021, 7]_x000D_
_x000D_
'FrieslandCampina is committed to the safety and health of its employees and everyone involved in our business. Occupational safety and health of our people is our highest priority.' [Safety policy 2015, 2]</t>
  </si>
  <si>
    <t>CSR policy 2021_x000D_
_x000D_
Safety policy 2015</t>
  </si>
  <si>
    <t>https://www.frieslandcampina.com/uploads/2023/01/FrieslandCampina_Questions_ISO_26000.pdf_x000D_
_x000D_
https://frieslandcampina.com.pk/pdf/2018/Policy%20Safety-EN.pdf</t>
  </si>
  <si>
    <t>We expect our business partners to apply at least all agreed and required standards for consumer health and food safety and to commit to a safe working environment.' [Business practices for business partners 2020, 2]_x000D_</t>
  </si>
  <si>
    <t>Business practices for business partners 2020</t>
  </si>
  <si>
    <t>The company states that it monitors the compliance of business partners with its business partner's code of conduct in several ways, including through automated sanction screening. Also, it states that it uses a standard quality system Foqus to safeguard safety and quality throughout the entire chain and has an internal audit program that ensures the spread of SHE knowledge within the company will help to foster a culture of continuous improvement and allow for internal benchmarking.</t>
  </si>
  <si>
    <t>FrieslandCampina wants to establish and maintain fair and jointly challenging relationships with reliable business partners who apply our standards. To achieve this, we require our business partners to comply with the provisions of our Business Partner Code of Conduct. FrieslandCampina monitors compliance in several ways, including through automated sanction screening.' [Annual Report 2022, 59]_x000D_
_x000D_
'Occupational safety and health of its people is our highest priority. It is FrieslandCampina’s belief that all accidents can be prevented and that accidents should be prevented at all cost. FrieslandCampina has therefore committed to: […] Working closely together with our suppliers on improving our Safety performance; Ensuring all equipment and assets are maintained to the highest level of operating safety; Valuing Safety as part of our employee performance system.' [CSR policy 2021, 7]_x000D_
_x000D_
'FrieslandCampina uses a standard quality system Foqus to safeguard safety and quality throughout the entire chain. […] The Foqus SHE (safety, health &amp; environment) management system has been developed to raise FrieslandCampina’s SHE awareness and performance, to foster a culture of continuous improvement and to allow for internal benchmarking through an (internal) audit programme that ensures spreading SHE knowledge within the company.' [CSR policy 2021, 13]_x000D_
_x000D_
'To safeguard food safety FrieslandCampina wishes to share its requirements for Food Safety and Quality with all relevant partners in the supply chain. These requirements are based on global food industry standards, FrieslandCampina’s experience and regulatory requirements. FrieslandCampina deploys a global process for qualifying suppliers to manage its food safety, quality and regulatory compliance with suppliers and external manufacturers.' [CSR policy 2021, 14]_x000D_
_x000D_
_x000D_</t>
  </si>
  <si>
    <t>Annual Report 2022_x000D_
_x000D_
CSR policy 2021</t>
  </si>
  <si>
    <t>https://www.frieslandcampina.com/uploads/2023/02/FrieslandCampina-Annual-Report-2022.pdf_x000D_
_x000D_
https://www.frieslandcampina.com/uploads/2023/01/FrieslandCampina_Questions_ISO_26000.pdf</t>
  </si>
  <si>
    <t xml:space="preserve">We
expect every employee to directly address any form of discrimination or
harassment. We do not tolerate child labour and forced labour and
contribute to the elimination of these wherever we can. We expect all our
business partners to do the same. | Hein Schumacher
Chief Executive Officer
Royal FrieslandCampina N.V.
</t>
  </si>
  <si>
    <t>https://www.frieslandcampina.com/uploads/2023/01/FrieslandCampina-Compass-for-good-business-conduct.pdf</t>
  </si>
  <si>
    <t>The company states that it adheres to gender diversity and prohibits discrimination. However, no evidence found that the company has a public commitment to gender equality and women’s empowerment.</t>
  </si>
  <si>
    <t>The Group adheres to gender diversity, function diversity, age diversity and geographical diversity when carrying out recruitment. The Group prohibits any discrimination from factors such as gender, ethnicity, age, color, region, family status, etc. during the recruitment.' [Environmental, Social and Governance Report 2022, 30]</t>
  </si>
  <si>
    <t>http://en.fufeng-group.cn/investor/PdfDetails-97_1.html</t>
  </si>
  <si>
    <t>The company discloses that it has reporting mechanism along with specialized telephone line and email address for whistleblowing purposes. However, it is unclear whether there is a choice for the complainant to either remain anonymous or identify themselves.</t>
  </si>
  <si>
    <t>A sound monitoring and reporting mechanism is established within Fufeng Group along with specialized telephone line and email address for whistleblowing purposes. The Group will initiate the investigation proceeding with respect to complaints after being verified by the human resources and audit departments. In case that any illegal action is perpetuated, such case will be handed over to the judicial authority.' [Environmental, Social and Governance Report 2022, 48]</t>
  </si>
  <si>
    <t>The company discloses that it has reporting mechanism along with specialized telephone line and email address for whistleblowing purposes. However, it is unclear whether the mechanism is accessible to all external stakeholders and there is a choice for the complainant to either remain anonymous or identify themselves.</t>
  </si>
  <si>
    <t>The company discloses that out of 6 board of directors, 1 is female. The percentage of women on the board is 16.67%. [Annual Report 2022, 195-197]</t>
  </si>
  <si>
    <t>http://en.fufeng-group.cn/investor/PdfDetails-96_1.html</t>
  </si>
  <si>
    <t>Senior Management
Mr. Huang Jingbin, aged 54, is the general manager of the Group. Mr.
Huang obtained a bachelor’s degree in applied chemistry from Tianjin
University of Technology in 1991</t>
  </si>
  <si>
    <t>By gender Male 11,991 
按性別劃分 男性
Female 3,108</t>
  </si>
  <si>
    <t xml:space="preserve"> At the
same time, the leadership model of middle and senior management
is built and training programs are determined according to the plan,
so that the management ability and leadership of middle and senior
management can be improved and cultivated in a targeted manne</t>
  </si>
  <si>
    <t>Categorization Indicators
Number of
full time
employees
Staff
turnover rate
劃分類型 指標
2022年
全職僱員人數
2022年
員工流失率
The Group as a whole The Group as a whole 15,099 24.29%
集團整體 集團整體
By gender Male 11,991 24.89%
按性別劃分 男性
Female 3,108 21.87%
女性
By age groups 35 and below 6,433 30.70%
按年齡劃分 35歲及以下
34 to 45 4,948 19.71%
34–45歲
45 and above 3,718 17.30%
45歲及以上
By regions Shandong 836 14.43%
按地區劃分 山東
Xinjiang 1,722 35.67%
新疆
Heilongjiang 2,200 17.23%
黑龍江
Inner Mongolia 9,247 25.25%
內蒙古
Shaanxi 1,094 13.11%</t>
  </si>
  <si>
    <t xml:space="preserve"> We offer our
staff paid holidays, including annual leave, sick leave, marriage
leave, maternity leave, funeral leave and work injury leave</t>
  </si>
  <si>
    <t xml:space="preserve"> Subject to the local governmental regulations, the
Group gradually improves the Staff Leave System and provides
paternity leave for male employees and menstrual leave for
female employees</t>
  </si>
  <si>
    <t>http://en.fufeng-group.cn/investor/PdfDetails-97_1.html ; http://en.fufeng-group.cn/investor/PdfDetails-96_1.html</t>
  </si>
  <si>
    <t>The company states that employees’ heath and safety is top priority for the group and it is committed to providing a healthy, safe and comfortable work environment for its staff. However, a statement in Environmental, Social and Governance Report cannot be considered as formal policy commitment. Also, no evidence found that the company has a publicly available policy statement committing it to respect the health and safety of workers.</t>
  </si>
  <si>
    <t>Employees are the most valuable assets of Fufeng Group. The Group has always taken employees’ heath and safety as its top priority of all times and is committed to providing a healthy, safe and comfortable work environment for its staff. The Group attaches great importance to the occupational health and safety of its employees, and abides by the Law of the People’s Republic of China on Work Safety [...] And other occupational health and safety related laws and regulations.' [Environmental, Social and Governance Report 2022, 35]</t>
  </si>
  <si>
    <t>The company describes that it has initiated several programmes that are conducted for women's empowerment, however, no evidence found that the company disclose a public commitment to gender equality.</t>
  </si>
  <si>
    <t>Developing a soy business to improve nutrition and increase women farmers’ income in Burkina Faso.' [Sustainability Report 2022, PDF 58]_x000D_
_x000D_
'Crucial elements of our initiatives for sustainable procurement of cocoa include raising the income of farmers, protecting children, providing educational opportunities to women working in cocoa farms, and conserving and regenerating forests.' [Sustainability Report 2022, PDF 73]_x000D_
_x000D_
'Implement comprehensive community development to support women’s empowerment at 1,000 farms in 39 communities in the Group’s supply chain.' [Sustainability Report 2022, PDF 73]_x000D_
_x000D_
'We recognize the huge role that women play in ensuring food security and access to nutrition, education and health in cocoa-producing communities and their families. Our community development projects in Ghana and Côte d’Ivoire focus on creating economic opportunities for women and empowering women in the communities. As part of these efforts, we offer literacy training courses for women and established a village savings and loans association (VSLA). The VSLA is a women-based, self-managed group that makes savings, loans and other capacity development opportunities available to its members. It is a system that allows women to save money, earn interest, and finance working capital. It can be used to invest in existing or new micro-businesses, to fund children’s education, or to fund income generating activities. Initiatives based on this concept have been gaining.' [Sustainability Report 2022, PDF 74]_x000D_
_x000D_
'In FY1999, the top management of the Fuji Oil Co., Ltd. adopted the policy of supporting the active participation of women. Full-scale initiatives were launched to pursue the policy under the newly established Committee for Women’s Empowerment (currently Fuji Active Network). As of April 2022, the percentage of women in managerial positions is 11.42%. Moving forward, we recognize the need for a greater focus on equal opportunity in recruitment and training. In the five years through FY2022, women have accounted for 44% of new graduates hired into management-track positions. We also ensure a higher level of fairness in human resource development, including work assignment, on-the-job training, and off-the-job-training. Furthermore, in FY2016, the CEO of Fuji Oil Holdings Inc. endorsed the Declaration on Action by a Group of Male Leaders Who Will Create a Society in Which Women Shine, which was formed under the initiative of Japan’s Cabinet Office. The CEO has been sending out messages to employees and society, regarding the importance of diversity in management.' [Sustainability Report 2022, PDF 94]_x000D_
_x000D_
'Continued as a constituent of MSCI Japan Empowering Women Index (WIN) (fourth consecutive year) and MSCI Japan Empowering Women (WIN) Select Index (fourth consecutive year).' [Sustainability Report 2022, PDF 95]_x000D_
_x000D_
'While at Fuji Oil Co., Ltd. we have long maintained a 100% parental leave usage rate among female employees, many female employees see career continuity after parental leave as challenging. In FY2014 we drastically changed our way of supporting female employees. We adopted various new systems to support female employees who aim to continue actively developing their careers after life events. We have been conducting follow-up seminars since FY2014 for employees returning to work from parental leave. [...] As of April 2021, approximately 40% of female managers were working while parenting their children, which indicates the significant progress that we have made in establishing systems for supporting continued career development regardless of life events.' [Webpage - DE&amp;I Management]</t>
  </si>
  <si>
    <t>Sustainability Report 2022_x000D_
_x000D_
Webpage - DE&amp;I Management</t>
  </si>
  <si>
    <t>https://www.fujioilholdings.com/pdf/en/sustainability/download/2022.pdf_x000D_
_x000D_
https://www.fujioilholdings.com/en/sustainability/diversity/</t>
  </si>
  <si>
    <t xml:space="preserve">PDF 3 of Responsible Shea Kernel Sourcing Policy
Refer to the section on "2．Support Women Empowerment"
</t>
  </si>
  <si>
    <t>Responsible Shea Kernel Sourcing Policy
Sustainable Procurement of Shea Kernels</t>
  </si>
  <si>
    <t>https://www.fujioilholdings.com/en/foodfuture/planet/shea/img/shea_sourcing_policy_en.pdf
https://www.fujioilholdings.com/en/sustainability/shea_kernel/</t>
  </si>
  <si>
    <t>As a result of prioritization through risk mapping, DE&amp;I was identified as an ESG materiality (DE&amp;I themes vary by region, but include gender issues)
Business foundations_DE&amp;I</t>
  </si>
  <si>
    <t>Website</t>
  </si>
  <si>
    <t>https://www.fujioilholdings.com/en/sustainability/materiality/</t>
  </si>
  <si>
    <t>The company discloses that it has a channel to report grievances. Further, the company indicates that employees can use the whistleblowing system to anonymously raise concerns and grievances related to bribery and corruption in the company, however, it is unclear that the complaints related to human rights violations can also be raised either anonymously or by identifying themselves.</t>
  </si>
  <si>
    <t>We set up the Fuji Oil Group Whistleblower Hotline in October 2006, as well as a whistleblowing hotline outsourced to an outside law firm in February 2008, at Group companies in Japan. Since 2019, third-party partners in some specific areas have been provided with access to the Fair Trade Helpline, as part of the effort to promote fair transactions. The Fuji Oil Group’s Compliance Helpline has been available for employees at Group companies outside Japan since May 2015. We created an environment that facilitates reporting both in and outside Japan by appointing an outside organization that ensures the confidentiality and anonymity of informants and accepts reports 24 hours a day, 365 days a year. Fuji Oil Holdings Inc.’s whistleblowing regulations prohibit the dismissal and unfair treatment of an employee due to the whistleblowing. They also stipulate that those who have unfairly treated or harassed a whistleblower may be punished in accordance with the work regulations and other rules. In FY2021, we received 22 whistleblowing reports throughout the entire Group.' [Sustainability Report 2022, PDF 117]_x000D_
_x000D_
'In addition, employees can use the whistleblowing system described above to anonymously raise concerns and grievances related to bribery and corruption in the company.' [Sustainability Report 2022, PDF 117]</t>
  </si>
  <si>
    <t>https://www.fujioilholdings.com/pdf/en/sustainability/download/2022.pdf</t>
  </si>
  <si>
    <t>The company discloses that it has a channel to report grievances. However, it is unclear that the channel is accessible to all external individuals and communities and there is a choice for the complainant to either remain anonymous or identify themselves.</t>
  </si>
  <si>
    <t>Total number of cases of discrimination that occurred during the reporting period Group companies in Japan FY – – 3 2 2 case(s) 406-1 Number of harassment claims received through the hotline system</t>
  </si>
  <si>
    <t>FUJI OIL GROUP Fact Book 2022</t>
  </si>
  <si>
    <t>https://www.fujioilholdings.com/en/pdf/ir/library/integrated_report/fujioil_fact_book2022_02_en.pdf</t>
  </si>
  <si>
    <t>Fuji Oil Holdings Inc. and Fuji Oil Co., Ltd. conduct an annual employee engagement survey. In this survey, we ask employees for their honest opinions on a wide range of topics, such as workplace environment and systems. The survey analysis results are given to executives and managers to improve business operations and the workplace environment. Overall satisfaction in FY2021 declined from the previous year, but remained high compared to benchmark. We believe that the extraordinary conditions of the COVID-19 pandemic, such as the sudden increase in childcare responsibilities from school closures and the difficulty of communicating virtually, played a role in this change. Specifically, there was a significant increase in the burden felt from work in terms of both quality and quantity. In a survey briefing with all managers, we encouraged supervisors to strive to make improvements, and presented them with specific examples of how to do so (such as checking in with employees more often, adopting a listening attitude, and increasing collaboration across the company).</t>
  </si>
  <si>
    <t>Sustainability Report FUJI OIL GROUP 2022</t>
  </si>
  <si>
    <t>Fuji Oil Group Supplier Code of Conduct</t>
  </si>
  <si>
    <t>https://www.fujioilholdings.com/en/news/2021/__icsFiles/afieldfile/2021/04/02/En_SupplierCodeofConduct_1.pdf</t>
  </si>
  <si>
    <t>In-depth look at risks identified in 2nd human rights impact assessment Risks identified in 2nd human rights impact assessment Special points to confirm/consider (recommended by experts) Actions FY2021 Results Occupational health and safety Relevant stakeholder group: Employees Prevent spread of infection during COVID-19 pandemic Strengthen management system by third-party assessment Continue applying strict measures to prevent infection in the workplace Continue to improve our occupational health and safety management system by incorporating perspectives of thirdparty organizations Promoted staggered working hours, remote work, flextime system Carried out group COVID-19 vaccination at business sites Carried out joint remote audits of individual companies which included safety officials from regional headquarters</t>
  </si>
  <si>
    <t>Ratio of women in managerial positions Fuji Oil Holdings Inc. and Fuji Oil Co., Ltd. As of April every year 5.52 7.02 9.36 10.54 11.26 %</t>
  </si>
  <si>
    <t>Number of employees Fuji Oil Group As of the end of the fiscal year – 5,963 5,874 5,679 5,623 person(s) 102-8 Both in and outside Japan, as of March 31, 2022 By gender Male Fuji Oil Group As of the end of the fiscal year – 4,598 4,579 4,447 4,387 person(s) 102-8 405-1 Female Fuji Oil Group As of the end of the fiscal year – 1,365 1,295 1,232 1,236 person(s)</t>
  </si>
  <si>
    <t>The company offers development programmes for women employees such as Empowerment of Women</t>
  </si>
  <si>
    <t>Since the second half of the 1990s, Fuji Oil Co., Ltd. has been engaged in bottom-up activities across divisions to promote the reform of its corporate structure, including support for the empowerment of women. Through various system reforms, we have established a structure that allows employees to develop their careers regardless of life events. Approximately half of the women currently in management positions have raised or are raising children. There has also been progress in appointing more career-driven women, with an increase in the ratio of women in management positions. At the same time, we place importance on the challenges that individual employees face and on ambitious career development, regardless of gender or individual circumstances. For this reason, we have not set any KPIs focused on gender, and we aim to support individual employees and foster a corporate culture that is easy to work in for all employees. We strive to provide equitable systems and opportunities, as well as educational opportunities regardless of employment status, and promote hiring the right person for the job. In recent years, paid leave utilization has remained at approximately 70%. In contrast, paternity leave utilization, which was approximately 40% in 2018, has surpassed 70% for two years in a row, in 2020 and 2021, primarily reflecting a shift in the mindset of male employees. We will continue to create an environment in which each and every employee, regardless of gender or age, can develop their career while facing life events with the freedom to act independently. We aim to be a company that grows together with its employees</t>
  </si>
  <si>
    <t>FUJI OIL GROUP Integrated Report 2022</t>
  </si>
  <si>
    <t>https://www.fujioilholdings.com/en/pdf/ir/library/integrated_report/fujioil_integrated_report2022_02_en.pdf</t>
  </si>
  <si>
    <t>We have not announced target achievement rates for the recruitment of women, foreigners and mid-career personnel from the perspective of promoting and placing the right personnel in the right places. Nevertheless, we are actively working on the promotion of women in particular to core positions by ensuring half of our new graduate recruits are women in addition to providing women with fair opportunities. The Company has disclosed our thoughts and efforts relating to diversity on Integrated Report, Sustainability Report and our website.</t>
  </si>
  <si>
    <t>Corporate Governance Report</t>
  </si>
  <si>
    <t>https://www.fujioilholdings.com/en/pdf/governance_report/2022/20220621_pdf_en_corporategovernancereport.pdf</t>
  </si>
  <si>
    <t>Total turnover of regular employees Fuji Oil Group As of the end of the fiscal year – – 718 470 633 person(s) 401-1 The number gap is wider as compared to FY2019 since the definition of turnover changed in FY2020. By region Japan Group companies in Japan As of the end of the fiscal year – – 74/10.3 35/7.4 48/7.6 person(s) / % 401-1 Turnover of regular employees by region and the rate over total turnover of regular employees Europe and the U.S. Group companies in Europe and the Americas As of the end of the fiscal year – – 414/57.7 216/46.0 302/47.7 person(s) / % 401-1 Same as above Asia Group companies in Asia As of the end of the fiscal year – – 230/32.0 219/46.6 283/44.7 person(s) / % 401-1 Same as above Total turnover of regular employees in Japan Fuji Oil Holdings Inc. and Fuji Oil Co., Ltd. FY – – 30 19 32 person(s) 401-1 By gender Male FY – – 23/76.7 13/68.4 28/87.5 person(s) / % 401-1 Turnover of regular employees by gender and the rate over total turnover of regular employees Female FY – – 7/23.3 6/31.6 4/12.5 person(s) / % 401-1 Same as above</t>
  </si>
  <si>
    <t>The company expects its supplier to respect employee's right to freedom of association and collective bargaining. However, no evidence found that the company describes how it works to support the practices of its business relationships in relation to freedom of association and collective bargaining.</t>
  </si>
  <si>
    <t>Suppliers shall recognize and respect employee's right to freedom of association and collective bargaining. Suppliers shall secure the rights of employees to join or form a labor union by their self-selection without fear of intimidation or retaliation, in accordance with domestic laws. Suppliers shall make best efforts to keep a constructive dialogue with the labor union.' [Supplier Code of Conduct 2021, 2]</t>
  </si>
  <si>
    <t>In June 2021, the Fuji Oil Group formulated the Responsible Shea Kernels Sourcing Policy in order to facilitate sustainable development of this supply chain. After establishing the policy, we set medium- to long-term goals and KPIs. The Group is working toward a sustainable future by fulfilling the following three commitments set forth in the policy. Conserve parkland where shea trees grow: Plant 6,000 shea tree saplings every year in the region Encourage rural development and environmental awareness: Empower the women involved in the shea kernel industry and improve production capacity of their cooperatives</t>
  </si>
  <si>
    <t>Under the Tebma-Kandu program, the company has signed memorandums of understanding (MOUs) with 23 women’s cooperatives, sponsors warehouses to procure specific volumes of shea kernels at a given quality from the cooperatives, and provides pre-financing without any special conditions or restrictions before the start of the harvest season. The sponsorship includes local capacity building and reforestation projects. This initiative has benefited about 13,000 women in farms in Northern Ghana by empowering them and helping improve the productivity of the cooperatives covered by the program. From 2022 onward, we will continue to invite women’s cooperatives to join the Tebma-Kandu program.</t>
  </si>
  <si>
    <t>Total number of employees enrolled after returning from parental leaveFuji Oil Holdings Inc.
and Fuji Oil Co., Ltd. Fiscal year 38 34 56 49 48 person(s) 401－3
c. "Total number of employees that returned to work in the reporting
period after parental leave ended" (Employees who completed their
parental leave withing the fiscal year)
・ We used to count employees who took parental leave until FY2019; we
started to count employees returning from parental leave from FY2020.
Male Fuji Oil Holdings Inc.
and Fuji Oil Co., Ltd. Fiscal year 23 19 41 37 32 person(s) 401－3
Female Fuji Oil Holdings Inc.
and Fuji Oil Co., Ltd. Fiscal year 15 15 15（※） 12 16 person(s) 401－3 * Including an employee who shifted to the leave in order to accompany
their spouse going abroad
Fuji Oil Holdings Inc.
and Fuji Oil Co., Ltd. Fiscal year 100 100 100 100 100 % 401－3
Return to work rate (%) = Total number of employees that did return to
work after parental leave in the relevant fiscal year / Total number of
employees due to return to work after taking parental leave in the relevant
fiscal year x 100
Male Fuji Oil Holdings Inc.
and Fuji Oil Co., Ltd. Fiscal year 100 100 100 100 100 % 401－3
Female Fuji Oil Holdings Inc.
and Fuji Oil Co., Ltd. Fiscal year 100 100 100 100 100 % 401－3 | Retention rate of employees who took parental leave  Fuji Oil Holdings Inc.
and Fuji Oil Co., Ltd. Fiscal year 97 94 100 100 97 % 401－3
・d. ”Total number of employees that returned to work after parental leave
ended and that were still employed 12 months after their return to work"
(Of the eligible employees (who were reported in (c) "Total number of
employees that returned to work in the reporting period after parental
leave ended" in the previous year), employees who have retained for 12
months)
Retention rate (％) = (d) in the relevant fiscal year / (c) in the previous
fiscal year
・ We used to count employees who took parental leave until FY2019; we
started to count employees who returned from parental leave from
Male Fuji Oil Holdings Inc.
and Fuji Oil Co., Ltd. Fiscal year 96 95 100 100 97 % 401－3
Female Fuji Oil Holdings Inc.
and Fuji Oil Co., Ltd. Fiscal year 100 94 100 100 100 % 401－3</t>
  </si>
  <si>
    <t>Fuji Oil Group Sustainability Report 2022 “ESG Data Book”</t>
  </si>
  <si>
    <t>https://www.fujioilholdings.com/pdf/en/sustainability/download/esg2022.pdf</t>
  </si>
  <si>
    <t>Total number of employees who took parental leave
By gender Male Fuji Oil Holdings Inc.
and Fuji Oil Co., Ltd. Fiscal year 24 20 41 37 32 person(s) 401－3</t>
  </si>
  <si>
    <t>The company offers childcare or childcare support to its employees such as nursing care.</t>
  </si>
  <si>
    <t>we aim to achieve a form of DE&amp;I that is firmly rooted in our corporate culture and
fully understood and accepted by our employees.
As part of this, we encourage a wider range of employees to use our work-life balance support programs. We have recently been trying to increase the
use of two programs: the nursing care leave program, which has been created based on the notion that many employees may become caregivers in the
future, and the parental leave program targeting male employees. Since FY2013, we have been educating employees to create a corporate culture in
which consulting about nursing care is always accepted. This is done by holding nursing care seminars and distributing a nursing care handbook. Since
FY2016, we have been providing financial support for nursing care expenses. These initiatives resulted in a gradual increase in the use of nursing care
leave program by employees, including managers and male employees. With a basic policy based on the voluntary decision of male employees to take
parental leave, we have also continued our efforts to encourage male employees to take parental leave since FY2014. We make efforts to encourage
male employees to take parental leave when their partner has given birth, in part by distributing materials that explain the parental leave system. In
FY2021, 73% of eligible male employees took parental leave. The length of leave taken has also increased in recent years, with eight in 32 employees
taking more than a month off in FY2021. Going forward, we will promote the use of parental leave further by presenting examples of employees who
have taken leave, in addition to educating managers about the system and conducting surveys of men who have taken leave.</t>
  </si>
  <si>
    <t>DE&amp;I Management</t>
  </si>
  <si>
    <t>https://www.fujioilholdings.com/en/sustainability/diversity/</t>
  </si>
  <si>
    <t>https://www.fujioil.co.jp/fujioil/recruit/gradu/environment/index.html　（Japanese only）
Work-Life Balance Support Measures
・Flextime system with no core hours
・Telework system
Work style reform
”As part of the reform, we have been exploring new work style possibilities. For example, since FY2017 we have assigned some employees to telework on a trial basis and introduced a satellite office to further develop our telework system. We also facilitated active communication and promoted paperless operations by introducing robotic process automation (RPA), digitizing application procedures, and actively using video conference systems. As a result, in response to the COVID-19 pandemic, we succeeded in shifting smoothly to Company-wide teleworking and continued business operations without any serious delays. Taking advantage of this experience, we will use IT effectively to firmly establish a system that allows employees to produce results regardless of time and place of work. In FY2021, around half of all direct employees used our telework system”</t>
  </si>
  <si>
    <t xml:space="preserve">DE&amp;I Management
</t>
  </si>
  <si>
    <t>Work-Life Balance Support Measures</t>
  </si>
  <si>
    <t xml:space="preserve">Recruiting </t>
  </si>
  <si>
    <t>https://www.fujioil.co.jp/fujioil/recruit/gradu/environment/index.</t>
  </si>
  <si>
    <t>The company discloses general statement in relation to health and safety, however, no evidence found that the company has a publicly available policy statement committing it to respect the health and safety of workers.</t>
  </si>
  <si>
    <t>The base of our thought is the sanctity of human life; The base of our safety activities is the participation by all our officers and employees; Every manager has a responsibility of safety control; Good physical and mental health makes you a safer worker; Making our workplace safe; Becoming aware of and avoiding safety risks.' [Basic Policy of Safety, Quality and Environment 2021, PDF 1]_x000D_
_x000D_
'We strive to continuously improve our environmental protection activities; We work in full compliance with the environmental laws &amp; regulations and spirit thereof; We endeavor to develop environmentally-friendly products and technologies; We make efforts to well communicate 